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3.xml" ContentType="application/vnd.ms-excel.timelin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Ex3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pta\OneDrive\Desktop\Complete Data Analysis project\Pizza Sales Analysis\"/>
    </mc:Choice>
  </mc:AlternateContent>
  <xr:revisionPtr revIDLastSave="0" documentId="13_ncr:1_{A0B540BA-CEFD-46D4-B67F-39492E971BE4}" xr6:coauthVersionLast="47" xr6:coauthVersionMax="47" xr10:uidLastSave="{00000000-0000-0000-0000-000000000000}"/>
  <bookViews>
    <workbookView xWindow="-120" yWindow="-120" windowWidth="26640" windowHeight="14370" firstSheet="1" activeTab="2" xr2:uid="{00000000-000D-0000-FFFF-FFFF00000000}"/>
  </bookViews>
  <sheets>
    <sheet name="pizza_sales" sheetId="1" r:id="rId1"/>
    <sheet name="KPI'S" sheetId="4" r:id="rId2"/>
    <sheet name="Dashboard (2)" sheetId="13" r:id="rId3"/>
    <sheet name="Dashboard" sheetId="5" r:id="rId4"/>
    <sheet name="Trends for Total Orders" sheetId="10" r:id="rId5"/>
    <sheet name="% of Sales" sheetId="11" r:id="rId6"/>
    <sheet name="Best and Worst Sellers" sheetId="12" r:id="rId7"/>
    <sheet name="pizza_sales (2)" sheetId="3" r:id="rId8"/>
  </sheets>
  <definedNames>
    <definedName name="_xlchart.v2.0" hidden="1">'% of Sales'!$D$29:$D$33</definedName>
    <definedName name="_xlchart.v2.1" hidden="1">'% of Sales'!$E$28</definedName>
    <definedName name="_xlchart.v2.2" hidden="1">'% of Sales'!$E$29:$E$33</definedName>
    <definedName name="_xlchart.v2.3" hidden="1">'% of Sales'!$D$29:$D$33</definedName>
    <definedName name="_xlchart.v2.4" hidden="1">'% of Sales'!$E$28</definedName>
    <definedName name="_xlchart.v2.5" hidden="1">'% of Sales'!$E$29:$E$33</definedName>
    <definedName name="_xlchart.v2.6" hidden="1">'% of Sales'!$D$29:$D$33</definedName>
    <definedName name="_xlchart.v2.7" hidden="1">'% of Sales'!$E$28</definedName>
    <definedName name="_xlchart.v2.8" hidden="1">'% of Sales'!$E$29:$E$33</definedName>
    <definedName name="ExternalData_1" localSheetId="7" hidden="1">'pizza_sales (2)'!$A$1:$N$48621</definedName>
    <definedName name="NativeTimeline_order_date">#N/A</definedName>
  </definedNames>
  <calcPr calcId="191029"/>
  <pivotCaches>
    <pivotCache cacheId="1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3" i="11" l="1"/>
  <c r="D32" i="11"/>
  <c r="D31" i="11"/>
  <c r="D30" i="11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E4" i="4"/>
  <c r="D4" i="4"/>
  <c r="E32" i="11"/>
  <c r="A6" i="4"/>
  <c r="C6" i="4"/>
  <c r="B6" i="4"/>
  <c r="E31" i="11"/>
  <c r="E30" i="11"/>
  <c r="E3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4D5168-8012-4247-9202-3B327B5E64E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486301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za'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Hourly Trends For Total Order</t>
  </si>
  <si>
    <t>Daily Trea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8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14" fontId="0" fillId="0" borderId="0" xfId="0" applyNumberFormat="1"/>
    <xf numFmtId="2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8" fillId="0" borderId="0" xfId="0" applyNumberFormat="1" applyFont="1"/>
    <xf numFmtId="2" fontId="18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18" fillId="0" borderId="0" xfId="0" applyFont="1"/>
    <xf numFmtId="0" fontId="0" fillId="33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8"/>
      </font>
    </dxf>
    <dxf>
      <font>
        <b/>
        <i val="0"/>
        <sz val="14"/>
        <color theme="1"/>
        <name val="Calibri"/>
        <family val="2"/>
        <scheme val="minor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4D5CD24B-9B54-4F17-B0EF-81D65A7F4A7B}">
      <tableStyleElement type="wholeTable" dxfId="11"/>
      <tableStyleElement type="headerRow" dxfId="10"/>
    </tableStyle>
  </tableStyles>
  <colors>
    <mruColors>
      <color rgb="FFCC5D12"/>
      <color rgb="FFF4B183"/>
      <color rgb="FFFEF1E6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Trends for Total Orders!Daily Trends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105048973437808E-2"/>
          <c:y val="6.1880892523662738E-2"/>
          <c:w val="0.9562569855455727"/>
          <c:h val="0.818294079011034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0-4ED6-9DE3-6525E4F9CE9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100"/>
        <c:axId val="1814977567"/>
        <c:axId val="1814979967"/>
      </c:barChart>
      <c:catAx>
        <c:axId val="1814977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979967"/>
        <c:crosses val="autoZero"/>
        <c:auto val="1"/>
        <c:lblAlgn val="ctr"/>
        <c:lblOffset val="100"/>
        <c:noMultiLvlLbl val="0"/>
      </c:catAx>
      <c:valAx>
        <c:axId val="18149799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14977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% of Sales!% of sales by pizza size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2.7777777777777828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1666666666666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578477979621678"/>
          <c:y val="9.781995793572161E-2"/>
          <c:w val="0.36203017706634821"/>
          <c:h val="0.82202012827866711"/>
        </c:manualLayout>
      </c:layout>
      <c:pieChart>
        <c:varyColors val="1"/>
        <c:ser>
          <c:idx val="0"/>
          <c:order val="0"/>
          <c:tx>
            <c:strRef>
              <c:f>'%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6C-4474-AD3F-25A48803E78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6C-4474-AD3F-25A48803E78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C6C-4474-AD3F-25A48803E78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C6C-4474-AD3F-25A48803E78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C6C-4474-AD3F-25A48803E788}"/>
              </c:ext>
            </c:extLst>
          </c:dPt>
          <c:dLbls>
            <c:dLbl>
              <c:idx val="3"/>
              <c:layout>
                <c:manualLayout>
                  <c:x val="-2.7777777777777828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6C-4474-AD3F-25A48803E788}"/>
                </c:ext>
              </c:extLst>
            </c:dLbl>
            <c:dLbl>
              <c:idx val="4"/>
              <c:layout>
                <c:manualLayout>
                  <c:x val="9.16666666666666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C6C-4474-AD3F-25A48803E7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C6C-4474-AD3F-25A48803E7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Best and Worst Sellers!PivotTable5</c:name>
    <c:fmtId val="18"/>
  </c:pivotSource>
  <c:chart>
    <c:autoTitleDeleted val="1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271583910928171"/>
          <c:y val="9.053492075116118E-2"/>
          <c:w val="0.53327845196697643"/>
          <c:h val="0.818930158497677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A-4027-B994-89166DA5E21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83916159"/>
        <c:axId val="786532655"/>
      </c:barChart>
      <c:catAx>
        <c:axId val="783916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532655"/>
        <c:crosses val="autoZero"/>
        <c:auto val="1"/>
        <c:lblAlgn val="ctr"/>
        <c:lblOffset val="100"/>
        <c:noMultiLvlLbl val="0"/>
      </c:catAx>
      <c:valAx>
        <c:axId val="7865326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391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Best and Worst Sellers!Worst Sellers</c:name>
    <c:fmtId val="22"/>
  </c:pivotSource>
  <c:chart>
    <c:autoTitleDeleted val="1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3:$A$2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3:$B$2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D9-4F12-A1B6-7F70D94BDCE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86538415"/>
        <c:axId val="786536015"/>
      </c:barChart>
      <c:catAx>
        <c:axId val="786538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536015"/>
        <c:crosses val="autoZero"/>
        <c:auto val="1"/>
        <c:lblAlgn val="ctr"/>
        <c:lblOffset val="100"/>
        <c:noMultiLvlLbl val="0"/>
      </c:catAx>
      <c:valAx>
        <c:axId val="7865360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6538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Trends for Total Orders!Daily Trend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467953631342297E-2"/>
          <c:y val="4.2269173672322656E-2"/>
          <c:w val="0.9562569855455727"/>
          <c:h val="0.818294079011034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C7-416B-B09C-F779728CE0C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14977567"/>
        <c:axId val="1814979967"/>
      </c:barChart>
      <c:catAx>
        <c:axId val="1814977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979967"/>
        <c:crosses val="autoZero"/>
        <c:auto val="1"/>
        <c:lblAlgn val="ctr"/>
        <c:lblOffset val="100"/>
        <c:noMultiLvlLbl val="0"/>
      </c:catAx>
      <c:valAx>
        <c:axId val="18149799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14977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Trends for Total Orders!PivotTable1</c:name>
    <c:fmtId val="9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692038495188097E-2"/>
          <c:y val="0.17331863702152703"/>
          <c:w val="0.89136307961504802"/>
          <c:h val="0.6664903355007628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F8-4F68-BBB9-D34DB51923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0581039"/>
        <c:axId val="1820581519"/>
      </c:lineChart>
      <c:catAx>
        <c:axId val="182058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0581519"/>
        <c:crosses val="autoZero"/>
        <c:auto val="1"/>
        <c:lblAlgn val="ctr"/>
        <c:lblOffset val="100"/>
        <c:noMultiLvlLbl val="0"/>
      </c:catAx>
      <c:valAx>
        <c:axId val="18205815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058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% of Sales!% of sales catagogy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8E8-4094-9E5B-B8EE21637F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E8-4094-9E5B-B8EE21637F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8E8-4094-9E5B-B8EE21637F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E8-4094-9E5B-B8EE21637F0C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E8-4094-9E5B-B8EE21637F0C}"/>
                </c:ext>
              </c:extLst>
            </c:dLbl>
            <c:dLbl>
              <c:idx val="1"/>
              <c:layout>
                <c:manualLayout>
                  <c:x val="8.3333333333333329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E8-4094-9E5B-B8EE21637F0C}"/>
                </c:ext>
              </c:extLst>
            </c:dLbl>
            <c:dLbl>
              <c:idx val="2"/>
              <c:layout>
                <c:manualLayout>
                  <c:x val="-8.3333333333333356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E8-4094-9E5B-B8EE21637F0C}"/>
                </c:ext>
              </c:extLst>
            </c:dLbl>
            <c:dLbl>
              <c:idx val="3"/>
              <c:layout>
                <c:manualLayout>
                  <c:x val="-8.6111111111111138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E8-4094-9E5B-B8EE21637F0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E8-4094-9E5B-B8EE21637F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% of Sales!% of sales by pizza siz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CA-4A5A-901A-523934F78C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CA-4A5A-901A-523934F78C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CA-4A5A-901A-523934F78C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0A5-49BD-B1B3-82780285BFB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0A5-49BD-B1B3-82780285BFB5}"/>
              </c:ext>
            </c:extLst>
          </c:dPt>
          <c:dLbls>
            <c:dLbl>
              <c:idx val="3"/>
              <c:layout>
                <c:manualLayout>
                  <c:x val="-2.7777777777777828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A5-49BD-B1B3-82780285BFB5}"/>
                </c:ext>
              </c:extLst>
            </c:dLbl>
            <c:dLbl>
              <c:idx val="4"/>
              <c:layout>
                <c:manualLayout>
                  <c:x val="9.16666666666666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0A5-49BD-B1B3-82780285BF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5-49BD-B1B3-82780285BF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Best and Worst Sellers!PivotTable5</c:name>
    <c:fmtId val="14"/>
  </c:pivotSource>
  <c:chart>
    <c:autoTitleDeleted val="1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3A-4316-BBDF-5202E143AAB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83916159"/>
        <c:axId val="786532655"/>
      </c:barChart>
      <c:catAx>
        <c:axId val="783916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532655"/>
        <c:crosses val="autoZero"/>
        <c:auto val="1"/>
        <c:lblAlgn val="ctr"/>
        <c:lblOffset val="100"/>
        <c:noMultiLvlLbl val="0"/>
      </c:catAx>
      <c:valAx>
        <c:axId val="7865326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391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Best and Worst Sellers!Worst Sellers</c:name>
    <c:fmtId val="18"/>
  </c:pivotSource>
  <c:chart>
    <c:autoTitleDeleted val="1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3:$A$2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3:$B$2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A4-4BDD-BF38-9D9A82733E3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86538415"/>
        <c:axId val="786536015"/>
      </c:barChart>
      <c:catAx>
        <c:axId val="786538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536015"/>
        <c:crosses val="autoZero"/>
        <c:auto val="1"/>
        <c:lblAlgn val="ctr"/>
        <c:lblOffset val="100"/>
        <c:noMultiLvlLbl val="0"/>
      </c:catAx>
      <c:valAx>
        <c:axId val="7865360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6538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Trends for Total Orders!PivotTable1</c:name>
    <c:fmtId val="1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170554839940844E-2"/>
          <c:y val="0"/>
          <c:w val="0.95204151625505584"/>
          <c:h val="0.8555693038370203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3E-4BD9-B016-700A7F41CC9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20581039"/>
        <c:axId val="1820581519"/>
      </c:lineChart>
      <c:catAx>
        <c:axId val="182058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0581519"/>
        <c:crosses val="autoZero"/>
        <c:auto val="1"/>
        <c:lblAlgn val="ctr"/>
        <c:lblOffset val="100"/>
        <c:noMultiLvlLbl val="0"/>
      </c:catAx>
      <c:valAx>
        <c:axId val="18205815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058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% of Sales!% of sales catagogy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166666666666666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3333333333333356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6111111111111138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166666666666666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3333333333333356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6111111111111138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166666666666666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3333333333333356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6111111111111138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900880503144651"/>
          <c:y val="0.15247894626668598"/>
          <c:w val="0.39525314465408806"/>
          <c:h val="0.80956153486949101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CB-4796-A09D-F151DF2DB2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CB-4796-A09D-F151DF2DB24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CB-4796-A09D-F151DF2DB24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CB-4796-A09D-F151DF2DB24B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CB-4796-A09D-F151DF2DB24B}"/>
                </c:ext>
              </c:extLst>
            </c:dLbl>
            <c:dLbl>
              <c:idx val="1"/>
              <c:layout>
                <c:manualLayout>
                  <c:x val="8.3333333333333329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CB-4796-A09D-F151DF2DB24B}"/>
                </c:ext>
              </c:extLst>
            </c:dLbl>
            <c:dLbl>
              <c:idx val="2"/>
              <c:layout>
                <c:manualLayout>
                  <c:x val="-8.3333333333333356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CB-4796-A09D-F151DF2DB24B}"/>
                </c:ext>
              </c:extLst>
            </c:dLbl>
            <c:dLbl>
              <c:idx val="3"/>
              <c:layout>
                <c:manualLayout>
                  <c:x val="-8.6111111111111138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CB-4796-A09D-F151DF2DB24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CB-4796-A09D-F151DF2DB2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% of Sales!% of sales by pizza size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2.7777777777777828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1666666666666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2.7777777777777828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1666666666666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2.7777777777777828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1666666666666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578477979621678"/>
          <c:y val="9.781995793572161E-2"/>
          <c:w val="0.36203017706634821"/>
          <c:h val="0.82202012827866711"/>
        </c:manualLayout>
      </c:layout>
      <c:pieChart>
        <c:varyColors val="1"/>
        <c:ser>
          <c:idx val="0"/>
          <c:order val="0"/>
          <c:tx>
            <c:strRef>
              <c:f>'%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6AD-48C3-AE8E-62B3D24E38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6AD-48C3-AE8E-62B3D24E38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6AD-48C3-AE8E-62B3D24E383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6AD-48C3-AE8E-62B3D24E383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6AD-48C3-AE8E-62B3D24E3838}"/>
              </c:ext>
            </c:extLst>
          </c:dPt>
          <c:dLbls>
            <c:dLbl>
              <c:idx val="3"/>
              <c:layout>
                <c:manualLayout>
                  <c:x val="-2.7777777777777828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6AD-48C3-AE8E-62B3D24E3838}"/>
                </c:ext>
              </c:extLst>
            </c:dLbl>
            <c:dLbl>
              <c:idx val="4"/>
              <c:layout>
                <c:manualLayout>
                  <c:x val="9.16666666666666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6AD-48C3-AE8E-62B3D24E38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6AD-48C3-AE8E-62B3D24E38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Best and Worst Sellers!PivotTable5</c:name>
    <c:fmtId val="20"/>
  </c:pivotSource>
  <c:chart>
    <c:autoTitleDeleted val="1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1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1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271583910928171"/>
          <c:y val="9.053492075116118E-2"/>
          <c:w val="0.53327845196697643"/>
          <c:h val="0.818930158497677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DB-46F7-AFEC-B107827B689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83916159"/>
        <c:axId val="786532655"/>
      </c:barChart>
      <c:catAx>
        <c:axId val="783916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532655"/>
        <c:crosses val="autoZero"/>
        <c:auto val="1"/>
        <c:lblAlgn val="ctr"/>
        <c:lblOffset val="100"/>
        <c:noMultiLvlLbl val="0"/>
      </c:catAx>
      <c:valAx>
        <c:axId val="7865326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391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Best and Worst Sellers!Worst Sellers</c:name>
    <c:fmtId val="24"/>
  </c:pivotSource>
  <c:chart>
    <c:autoTitleDeleted val="1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1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1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3:$A$2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3:$B$2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19-45C5-A12D-DC5247A3344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86538415"/>
        <c:axId val="786536015"/>
      </c:barChart>
      <c:catAx>
        <c:axId val="786538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536015"/>
        <c:crosses val="autoZero"/>
        <c:auto val="1"/>
        <c:lblAlgn val="ctr"/>
        <c:lblOffset val="100"/>
        <c:noMultiLvlLbl val="0"/>
      </c:catAx>
      <c:valAx>
        <c:axId val="7865360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6538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Trends for Total Orders!Daily Trends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105048973437808E-2"/>
          <c:y val="6.1880892523662738E-2"/>
          <c:w val="0.9562569855455727"/>
          <c:h val="0.818294079011034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85-45CF-A7BC-53601BED950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100"/>
        <c:axId val="1814977567"/>
        <c:axId val="1814979967"/>
      </c:barChart>
      <c:catAx>
        <c:axId val="1814977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979967"/>
        <c:crosses val="autoZero"/>
        <c:auto val="1"/>
        <c:lblAlgn val="ctr"/>
        <c:lblOffset val="100"/>
        <c:noMultiLvlLbl val="0"/>
      </c:catAx>
      <c:valAx>
        <c:axId val="18149799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14977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Trends for Total Orders!PivotTable1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5170554839940844E-2"/>
          <c:y val="0"/>
          <c:w val="0.95204151625505584"/>
          <c:h val="0.8555693038370203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8C-4B88-8152-415366E4A6E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20581039"/>
        <c:axId val="1820581519"/>
      </c:lineChart>
      <c:catAx>
        <c:axId val="182058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0581519"/>
        <c:crosses val="autoZero"/>
        <c:auto val="1"/>
        <c:lblAlgn val="ctr"/>
        <c:lblOffset val="100"/>
        <c:noMultiLvlLbl val="0"/>
      </c:catAx>
      <c:valAx>
        <c:axId val="18205815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058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dashboard.xlsx]% of Sales!% of sales catagogy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166666666666666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3333333333333356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6111111111111138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900880503144651"/>
          <c:y val="0.15247894626668598"/>
          <c:w val="0.39525314465408806"/>
          <c:h val="0.80956153486949101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BE-43D8-92C6-B63A7B87463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BE-43D8-92C6-B63A7B87463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BE-43D8-92C6-B63A7B87463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BE-43D8-92C6-B63A7B874634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BE-43D8-92C6-B63A7B874634}"/>
                </c:ext>
              </c:extLst>
            </c:dLbl>
            <c:dLbl>
              <c:idx val="1"/>
              <c:layout>
                <c:manualLayout>
                  <c:x val="8.3333333333333329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BE-43D8-92C6-B63A7B874634}"/>
                </c:ext>
              </c:extLst>
            </c:dLbl>
            <c:dLbl>
              <c:idx val="2"/>
              <c:layout>
                <c:manualLayout>
                  <c:x val="-8.3333333333333356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6BE-43D8-92C6-B63A7B874634}"/>
                </c:ext>
              </c:extLst>
            </c:dLbl>
            <c:dLbl>
              <c:idx val="3"/>
              <c:layout>
                <c:manualLayout>
                  <c:x val="-8.6111111111111138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6BE-43D8-92C6-B63A7B87463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6BE-43D8-92C6-B63A7B8746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739E325-5CCA-45FB-A22E-04842087C08B}">
          <cx:tx>
            <cx:txData>
              <cx:f>_xlchart.v2.1</cx:f>
              <cx:v/>
            </cx:txData>
          </cx:tx>
          <cx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accent2">
                        <a:lumMod val="50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accent2">
                      <a:lumMod val="5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739E325-5CCA-45FB-A22E-04842087C08B}">
          <cx:tx>
            <cx:txData>
              <cx:f>_xlchart.v2.4</cx:f>
              <cx:v/>
            </cx:txData>
          </cx:tx>
          <cx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accent2">
                        <a:lumMod val="50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accent2">
                      <a:lumMod val="5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B739E325-5CCA-45FB-A22E-04842087C08B}">
          <cx:tx>
            <cx:txData>
              <cx:f>_xlchart.v2.7</cx:f>
              <cx:v/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hyperlink" Target="https://brooklyncraftpizza.com/goat-cheese-pizza/" TargetMode="External"/><Relationship Id="rId7" Type="http://schemas.openxmlformats.org/officeDocument/2006/relationships/chart" Target="../charts/chart4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hyperlink" Target="https://brooklyncraftpizza.com/goat-cheese-pizza/" TargetMode="External"/><Relationship Id="rId7" Type="http://schemas.openxmlformats.org/officeDocument/2006/relationships/chart" Target="../charts/chart10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9025</xdr:colOff>
      <xdr:row>0</xdr:row>
      <xdr:rowOff>161925</xdr:rowOff>
    </xdr:from>
    <xdr:to>
      <xdr:col>19</xdr:col>
      <xdr:colOff>485550</xdr:colOff>
      <xdr:row>36</xdr:row>
      <xdr:rowOff>485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F823C1-F7C5-4AEF-B7DE-45FC02B97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4825" y="161925"/>
          <a:ext cx="12600000" cy="7087501"/>
        </a:xfrm>
        <a:prstGeom prst="rect">
          <a:avLst/>
        </a:prstGeom>
      </xdr:spPr>
    </xdr:pic>
    <xdr:clientData/>
  </xdr:twoCellAnchor>
  <xdr:twoCellAnchor>
    <xdr:from>
      <xdr:col>5</xdr:col>
      <xdr:colOff>200024</xdr:colOff>
      <xdr:row>3</xdr:row>
      <xdr:rowOff>0</xdr:rowOff>
    </xdr:from>
    <xdr:to>
      <xdr:col>7</xdr:col>
      <xdr:colOff>466499</xdr:colOff>
      <xdr:row>5</xdr:row>
      <xdr:rowOff>679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1A5E09E-7750-419E-93C3-DDA22807D7B4}"/>
            </a:ext>
          </a:extLst>
        </xdr:cNvPr>
        <xdr:cNvSpPr txBox="1"/>
      </xdr:nvSpPr>
      <xdr:spPr>
        <a:xfrm>
          <a:off x="3629024" y="600075"/>
          <a:ext cx="163807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$8,17,860</a:t>
          </a:r>
          <a:endParaRPr lang="en-IN" sz="27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8</xdr:col>
      <xdr:colOff>0</xdr:colOff>
      <xdr:row>3</xdr:row>
      <xdr:rowOff>0</xdr:rowOff>
    </xdr:from>
    <xdr:to>
      <xdr:col>10</xdr:col>
      <xdr:colOff>428400</xdr:colOff>
      <xdr:row>5</xdr:row>
      <xdr:rowOff>679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517ED33-BC9E-4580-83C6-0FA8DEF21AD4}"/>
            </a:ext>
          </a:extLst>
        </xdr:cNvPr>
        <xdr:cNvSpPr txBox="1"/>
      </xdr:nvSpPr>
      <xdr:spPr>
        <a:xfrm>
          <a:off x="5486400" y="60007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38.30</a:t>
          </a:r>
          <a:r>
            <a:rPr lang="en-IN" sz="2800"/>
            <a:t> </a:t>
          </a:r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0</xdr:colOff>
      <xdr:row>2</xdr:row>
      <xdr:rowOff>180973</xdr:rowOff>
    </xdr:from>
    <xdr:to>
      <xdr:col>13</xdr:col>
      <xdr:colOff>428400</xdr:colOff>
      <xdr:row>5</xdr:row>
      <xdr:rowOff>48898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74857ACE-B2ED-4D3C-B53A-EFBF0832EAFE}"/>
            </a:ext>
          </a:extLst>
        </xdr:cNvPr>
        <xdr:cNvSpPr txBox="1"/>
      </xdr:nvSpPr>
      <xdr:spPr>
        <a:xfrm>
          <a:off x="7543800" y="58102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49574</a:t>
          </a:r>
          <a:r>
            <a:rPr lang="en-IN" sz="2700" b="1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0</xdr:colOff>
      <xdr:row>2</xdr:row>
      <xdr:rowOff>180973</xdr:rowOff>
    </xdr:from>
    <xdr:to>
      <xdr:col>16</xdr:col>
      <xdr:colOff>428400</xdr:colOff>
      <xdr:row>5</xdr:row>
      <xdr:rowOff>4889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2162645-EAD8-482C-8B06-F53D84BBC432}"/>
            </a:ext>
          </a:extLst>
        </xdr:cNvPr>
        <xdr:cNvSpPr txBox="1"/>
      </xdr:nvSpPr>
      <xdr:spPr>
        <a:xfrm>
          <a:off x="9601200" y="58102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21350</a:t>
          </a:r>
          <a:r>
            <a:rPr lang="en-IN" sz="2700" b="1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685799</xdr:colOff>
      <xdr:row>2</xdr:row>
      <xdr:rowOff>180973</xdr:rowOff>
    </xdr:from>
    <xdr:to>
      <xdr:col>19</xdr:col>
      <xdr:colOff>209324</xdr:colOff>
      <xdr:row>5</xdr:row>
      <xdr:rowOff>4889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3589FEEB-AE78-4289-98F9-43D251C954F1}"/>
            </a:ext>
          </a:extLst>
        </xdr:cNvPr>
        <xdr:cNvSpPr txBox="1"/>
      </xdr:nvSpPr>
      <xdr:spPr>
        <a:xfrm>
          <a:off x="11658599" y="58102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2.32</a:t>
          </a:r>
        </a:p>
      </xdr:txBody>
    </xdr:sp>
    <xdr:clientData/>
  </xdr:twoCellAnchor>
  <xdr:twoCellAnchor>
    <xdr:from>
      <xdr:col>5</xdr:col>
      <xdr:colOff>419325</xdr:colOff>
      <xdr:row>2</xdr:row>
      <xdr:rowOff>0</xdr:rowOff>
    </xdr:from>
    <xdr:to>
      <xdr:col>7</xdr:col>
      <xdr:colOff>199725</xdr:colOff>
      <xdr:row>3</xdr:row>
      <xdr:rowOff>12397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B1F7879A-399B-4E79-9B44-4AE398A6E70E}"/>
            </a:ext>
          </a:extLst>
        </xdr:cNvPr>
        <xdr:cNvSpPr txBox="1"/>
      </xdr:nvSpPr>
      <xdr:spPr>
        <a:xfrm>
          <a:off x="3848325" y="400050"/>
          <a:ext cx="1152000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200" baseline="0">
              <a:solidFill>
                <a:schemeClr val="accent1">
                  <a:lumMod val="60000"/>
                  <a:lumOff val="40000"/>
                </a:schemeClr>
              </a:solidFill>
            </a:rPr>
            <a:t> Revenue</a:t>
          </a:r>
          <a:endParaRPr lang="en-IN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152400</xdr:colOff>
      <xdr:row>2</xdr:row>
      <xdr:rowOff>9525</xdr:rowOff>
    </xdr:from>
    <xdr:to>
      <xdr:col>9</xdr:col>
      <xdr:colOff>685799</xdr:colOff>
      <xdr:row>3</xdr:row>
      <xdr:rowOff>1335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E20176A-BAA8-4072-8D2E-49F70498ED91}"/>
            </a:ext>
          </a:extLst>
        </xdr:cNvPr>
        <xdr:cNvSpPr txBox="1"/>
      </xdr:nvSpPr>
      <xdr:spPr>
        <a:xfrm>
          <a:off x="5638800" y="409575"/>
          <a:ext cx="1219199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60000"/>
                  <a:lumOff val="40000"/>
                </a:schemeClr>
              </a:solidFill>
            </a:rPr>
            <a:t>Avg</a:t>
          </a:r>
          <a:r>
            <a:rPr lang="en-IN" sz="1200" baseline="0">
              <a:solidFill>
                <a:schemeClr val="accent1">
                  <a:lumMod val="60000"/>
                  <a:lumOff val="40000"/>
                </a:schemeClr>
              </a:solidFill>
            </a:rPr>
            <a:t> Order Value</a:t>
          </a:r>
          <a:endParaRPr lang="en-IN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4</xdr:col>
      <xdr:colOff>0</xdr:colOff>
      <xdr:row>2</xdr:row>
      <xdr:rowOff>0</xdr:rowOff>
    </xdr:from>
    <xdr:to>
      <xdr:col>15</xdr:col>
      <xdr:colOff>466200</xdr:colOff>
      <xdr:row>3</xdr:row>
      <xdr:rowOff>12397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6ACA186-B73B-47EE-B69A-A06839897380}"/>
            </a:ext>
          </a:extLst>
        </xdr:cNvPr>
        <xdr:cNvSpPr txBox="1"/>
      </xdr:nvSpPr>
      <xdr:spPr>
        <a:xfrm>
          <a:off x="9601200" y="400050"/>
          <a:ext cx="1152000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200" baseline="0">
              <a:solidFill>
                <a:schemeClr val="accent1">
                  <a:lumMod val="60000"/>
                  <a:lumOff val="40000"/>
                </a:schemeClr>
              </a:solidFill>
            </a:rPr>
            <a:t> Orders</a:t>
          </a:r>
          <a:endParaRPr lang="en-IN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1</xdr:col>
      <xdr:colOff>0</xdr:colOff>
      <xdr:row>1</xdr:row>
      <xdr:rowOff>190350</xdr:rowOff>
    </xdr:from>
    <xdr:to>
      <xdr:col>13</xdr:col>
      <xdr:colOff>0</xdr:colOff>
      <xdr:row>3</xdr:row>
      <xdr:rowOff>1143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37EC768-7FBF-40B2-A9FF-FCF944908361}"/>
            </a:ext>
          </a:extLst>
        </xdr:cNvPr>
        <xdr:cNvSpPr txBox="1"/>
      </xdr:nvSpPr>
      <xdr:spPr>
        <a:xfrm>
          <a:off x="7543800" y="390375"/>
          <a:ext cx="1371600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200" baseline="0">
              <a:solidFill>
                <a:schemeClr val="accent1">
                  <a:lumMod val="60000"/>
                  <a:lumOff val="40000"/>
                </a:schemeClr>
              </a:solidFill>
            </a:rPr>
            <a:t> pizzas Sold</a:t>
          </a:r>
          <a:endParaRPr lang="en-IN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7</xdr:col>
      <xdr:colOff>0</xdr:colOff>
      <xdr:row>2</xdr:row>
      <xdr:rowOff>9525</xdr:rowOff>
    </xdr:from>
    <xdr:to>
      <xdr:col>19</xdr:col>
      <xdr:colOff>0</xdr:colOff>
      <xdr:row>3</xdr:row>
      <xdr:rowOff>1335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EE15EDD-321D-4FC5-8A47-74F0EB5520A7}"/>
            </a:ext>
          </a:extLst>
        </xdr:cNvPr>
        <xdr:cNvSpPr txBox="1"/>
      </xdr:nvSpPr>
      <xdr:spPr>
        <a:xfrm>
          <a:off x="11658600" y="409575"/>
          <a:ext cx="15906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60000"/>
                  <a:lumOff val="40000"/>
                </a:schemeClr>
              </a:solidFill>
            </a:rPr>
            <a:t>Avg</a:t>
          </a:r>
          <a:r>
            <a:rPr lang="en-IN" sz="1200" baseline="0">
              <a:solidFill>
                <a:schemeClr val="accent1">
                  <a:lumMod val="60000"/>
                  <a:lumOff val="40000"/>
                </a:schemeClr>
              </a:solidFill>
            </a:rPr>
            <a:t> pizza's Per Order</a:t>
          </a:r>
          <a:endParaRPr lang="en-IN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</xdr:col>
      <xdr:colOff>1</xdr:colOff>
      <xdr:row>0</xdr:row>
      <xdr:rowOff>190611</xdr:rowOff>
    </xdr:from>
    <xdr:to>
      <xdr:col>2</xdr:col>
      <xdr:colOff>409687</xdr:colOff>
      <xdr:row>5</xdr:row>
      <xdr:rowOff>14276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97F5D97-FDA2-4C5D-BAE6-203AF937A65E}"/>
            </a:ext>
          </a:extLst>
        </xdr:cNvPr>
        <xdr:cNvSpPr txBox="1"/>
      </xdr:nvSpPr>
      <xdr:spPr>
        <a:xfrm rot="16200000">
          <a:off x="1100306" y="461906"/>
          <a:ext cx="952275" cy="4096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4">
                  <a:lumMod val="60000"/>
                  <a:lumOff val="40000"/>
                </a:schemeClr>
              </a:solidFill>
              <a:latin typeface="Lucida Fax" panose="02060602050505020204" pitchFamily="18" charset="0"/>
            </a:rPr>
            <a:t>Pizza</a:t>
          </a:r>
        </a:p>
      </xdr:txBody>
    </xdr:sp>
    <xdr:clientData/>
  </xdr:twoCellAnchor>
  <xdr:twoCellAnchor>
    <xdr:from>
      <xdr:col>4</xdr:col>
      <xdr:colOff>115089</xdr:colOff>
      <xdr:row>1</xdr:row>
      <xdr:rowOff>47851</xdr:rowOff>
    </xdr:from>
    <xdr:to>
      <xdr:col>4</xdr:col>
      <xdr:colOff>524775</xdr:colOff>
      <xdr:row>6</xdr:row>
      <xdr:rowOff>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823BB80-9820-4611-BCD3-F6161494C7CB}"/>
            </a:ext>
          </a:extLst>
        </xdr:cNvPr>
        <xdr:cNvSpPr txBox="1"/>
      </xdr:nvSpPr>
      <xdr:spPr>
        <a:xfrm rot="5400000">
          <a:off x="2586995" y="519170"/>
          <a:ext cx="952274" cy="4096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900" b="1">
              <a:solidFill>
                <a:schemeClr val="accent4">
                  <a:lumMod val="60000"/>
                  <a:lumOff val="40000"/>
                </a:schemeClr>
              </a:solidFill>
              <a:latin typeface="Lucida Fax" panose="02060602050505020204" pitchFamily="18" charset="0"/>
            </a:rPr>
            <a:t>Sales</a:t>
          </a:r>
        </a:p>
      </xdr:txBody>
    </xdr:sp>
    <xdr:clientData/>
  </xdr:twoCellAnchor>
  <xdr:twoCellAnchor editAs="oneCell">
    <xdr:from>
      <xdr:col>2</xdr:col>
      <xdr:colOff>295387</xdr:colOff>
      <xdr:row>1</xdr:row>
      <xdr:rowOff>148412</xdr:rowOff>
    </xdr:from>
    <xdr:to>
      <xdr:col>4</xdr:col>
      <xdr:colOff>115089</xdr:colOff>
      <xdr:row>5</xdr:row>
      <xdr:rowOff>679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D77FD83-F2BA-484B-9531-0DE0B7725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666987" y="348437"/>
          <a:ext cx="1191302" cy="719638"/>
        </a:xfrm>
        <a:prstGeom prst="rect">
          <a:avLst/>
        </a:prstGeom>
      </xdr:spPr>
    </xdr:pic>
    <xdr:clientData/>
  </xdr:twoCellAnchor>
  <xdr:twoCellAnchor>
    <xdr:from>
      <xdr:col>5</xdr:col>
      <xdr:colOff>104774</xdr:colOff>
      <xdr:row>6</xdr:row>
      <xdr:rowOff>152399</xdr:rowOff>
    </xdr:from>
    <xdr:to>
      <xdr:col>12</xdr:col>
      <xdr:colOff>190499</xdr:colOff>
      <xdr:row>15</xdr:row>
      <xdr:rowOff>7619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284A80D0-265C-47BD-B8F2-A990257214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95300</xdr:colOff>
      <xdr:row>8</xdr:row>
      <xdr:rowOff>28574</xdr:rowOff>
    </xdr:from>
    <xdr:to>
      <xdr:col>19</xdr:col>
      <xdr:colOff>191850</xdr:colOff>
      <xdr:row>15</xdr:row>
      <xdr:rowOff>381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8F8E797-FC84-4DCF-B5CF-8D73FF92C6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14524</xdr:colOff>
      <xdr:row>6</xdr:row>
      <xdr:rowOff>142875</xdr:rowOff>
    </xdr:from>
    <xdr:to>
      <xdr:col>9</xdr:col>
      <xdr:colOff>304799</xdr:colOff>
      <xdr:row>8</xdr:row>
      <xdr:rowOff>6682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00504CE-4A97-4231-A170-14F8598F71F4}"/>
            </a:ext>
          </a:extLst>
        </xdr:cNvPr>
        <xdr:cNvSpPr txBox="1"/>
      </xdr:nvSpPr>
      <xdr:spPr>
        <a:xfrm>
          <a:off x="3543524" y="1343025"/>
          <a:ext cx="29334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2">
                  <a:lumMod val="40000"/>
                  <a:lumOff val="60000"/>
                </a:schemeClr>
              </a:solidFill>
            </a:rPr>
            <a:t>Daily</a:t>
          </a:r>
          <a:r>
            <a:rPr lang="en-IN" sz="1200" baseline="0">
              <a:solidFill>
                <a:schemeClr val="accent2">
                  <a:lumMod val="40000"/>
                  <a:lumOff val="60000"/>
                </a:schemeClr>
              </a:solidFill>
            </a:rPr>
            <a:t> Trends for Total Orders</a:t>
          </a:r>
          <a:endParaRPr lang="en-IN" sz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2</xdr:col>
      <xdr:colOff>524099</xdr:colOff>
      <xdr:row>6</xdr:row>
      <xdr:rowOff>104775</xdr:rowOff>
    </xdr:from>
    <xdr:to>
      <xdr:col>17</xdr:col>
      <xdr:colOff>28574</xdr:colOff>
      <xdr:row>8</xdr:row>
      <xdr:rowOff>2872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92DF631-C64D-4E97-A3D3-6AB5C3713414}"/>
            </a:ext>
          </a:extLst>
        </xdr:cNvPr>
        <xdr:cNvSpPr txBox="1"/>
      </xdr:nvSpPr>
      <xdr:spPr>
        <a:xfrm>
          <a:off x="8753699" y="1304925"/>
          <a:ext cx="29334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aseline="0">
              <a:solidFill>
                <a:schemeClr val="accent2">
                  <a:lumMod val="40000"/>
                  <a:lumOff val="60000"/>
                </a:schemeClr>
              </a:solidFill>
            </a:rPr>
            <a:t>Hourly Trends for Total Orders</a:t>
          </a:r>
          <a:endParaRPr lang="en-IN" sz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590549</xdr:colOff>
      <xdr:row>6</xdr:row>
      <xdr:rowOff>76200</xdr:rowOff>
    </xdr:from>
    <xdr:to>
      <xdr:col>4</xdr:col>
      <xdr:colOff>514350</xdr:colOff>
      <xdr:row>7</xdr:row>
      <xdr:rowOff>1524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DA86431-6C65-4768-A280-8D66CAED1E70}"/>
            </a:ext>
          </a:extLst>
        </xdr:cNvPr>
        <xdr:cNvSpPr txBox="1"/>
      </xdr:nvSpPr>
      <xdr:spPr>
        <a:xfrm>
          <a:off x="1276349" y="1276350"/>
          <a:ext cx="1981201" cy="27622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Busiest</a:t>
          </a:r>
          <a:r>
            <a:rPr lang="en-IN" sz="1200" b="1" baseline="0">
              <a:solidFill>
                <a:schemeClr val="bg1"/>
              </a:solidFill>
            </a:rPr>
            <a:t> Days &amp; Time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638175</xdr:colOff>
      <xdr:row>8</xdr:row>
      <xdr:rowOff>19050</xdr:rowOff>
    </xdr:from>
    <xdr:to>
      <xdr:col>4</xdr:col>
      <xdr:colOff>457200</xdr:colOff>
      <xdr:row>15</xdr:row>
      <xdr:rowOff>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178E777-54C1-41D2-B542-036DCE68268F}"/>
            </a:ext>
          </a:extLst>
        </xdr:cNvPr>
        <xdr:cNvSpPr txBox="1"/>
      </xdr:nvSpPr>
      <xdr:spPr>
        <a:xfrm>
          <a:off x="1323975" y="1619250"/>
          <a:ext cx="1876425" cy="1381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 DAYS</a:t>
          </a:r>
          <a:br>
            <a:rPr lang="en-IN" sz="1100">
              <a:solidFill>
                <a:schemeClr val="accent2">
                  <a:lumMod val="40000"/>
                  <a:lumOff val="60000"/>
                </a:schemeClr>
              </a:solidFill>
            </a:rPr>
          </a:br>
          <a:r>
            <a:rPr lang="en-IN" sz="1100">
              <a:solidFill>
                <a:schemeClr val="bg2"/>
              </a:solidFill>
            </a:rPr>
            <a:t>Orders are </a:t>
          </a:r>
          <a:r>
            <a:rPr lang="en-IN" sz="1100" b="1">
              <a:solidFill>
                <a:srgbClr val="00B0F0"/>
              </a:solidFill>
            </a:rPr>
            <a:t>highest</a:t>
          </a:r>
          <a:r>
            <a:rPr lang="en-IN" sz="1100">
              <a:solidFill>
                <a:schemeClr val="bg2"/>
              </a:solidFill>
            </a:rPr>
            <a:t> on weekends, </a:t>
          </a:r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</a:rPr>
            <a:t>Friday/Saturday </a:t>
          </a:r>
          <a:r>
            <a:rPr lang="en-IN" sz="1100">
              <a:solidFill>
                <a:schemeClr val="bg2"/>
              </a:solidFill>
            </a:rPr>
            <a:t>evening.</a:t>
          </a:r>
          <a:br>
            <a:rPr lang="en-IN" sz="1100">
              <a:solidFill>
                <a:schemeClr val="accent2">
                  <a:lumMod val="40000"/>
                  <a:lumOff val="60000"/>
                </a:schemeClr>
              </a:solidFill>
            </a:rPr>
          </a:br>
          <a:r>
            <a:rPr lang="en-IN" sz="1100" b="1">
              <a:solidFill>
                <a:srgbClr val="0070C0"/>
              </a:solidFill>
            </a:rPr>
            <a:t>  </a:t>
          </a:r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TIMES</a:t>
          </a:r>
          <a:br>
            <a:rPr lang="en-IN" sz="1100">
              <a:solidFill>
                <a:schemeClr val="accent2">
                  <a:lumMod val="40000"/>
                  <a:lumOff val="60000"/>
                </a:schemeClr>
              </a:solidFill>
            </a:rPr>
          </a:br>
          <a:r>
            <a:rPr lang="en-IN" sz="1100">
              <a:solidFill>
                <a:schemeClr val="bg2"/>
              </a:solidFill>
            </a:rPr>
            <a:t>There</a:t>
          </a:r>
          <a:r>
            <a:rPr lang="en-IN" sz="1100" baseline="0">
              <a:solidFill>
                <a:schemeClr val="bg2"/>
              </a:solidFill>
            </a:rPr>
            <a:t> are </a:t>
          </a:r>
          <a:r>
            <a:rPr lang="en-IN" sz="1100" b="1" baseline="0">
              <a:solidFill>
                <a:srgbClr val="92D050"/>
              </a:solidFill>
            </a:rPr>
            <a:t>maximum</a:t>
          </a:r>
          <a:r>
            <a:rPr lang="en-IN" sz="1100" baseline="0">
              <a:solidFill>
                <a:schemeClr val="bg2"/>
              </a:solidFill>
            </a:rPr>
            <a:t> orders from 12-01PM &amp; 4-8PM.</a:t>
          </a:r>
          <a:endParaRPr lang="en-IN" sz="1100">
            <a:solidFill>
              <a:schemeClr val="bg2"/>
            </a:solidFill>
          </a:endParaRPr>
        </a:p>
      </xdr:txBody>
    </xdr:sp>
    <xdr:clientData/>
  </xdr:twoCellAnchor>
  <xdr:twoCellAnchor>
    <xdr:from>
      <xdr:col>5</xdr:col>
      <xdr:colOff>10876</xdr:colOff>
      <xdr:row>16</xdr:row>
      <xdr:rowOff>171450</xdr:rowOff>
    </xdr:from>
    <xdr:to>
      <xdr:col>9</xdr:col>
      <xdr:colOff>447676</xdr:colOff>
      <xdr:row>24</xdr:row>
      <xdr:rowOff>1238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C41451B-B53E-4D12-B8C1-E1C7E9F8A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676499</xdr:colOff>
      <xdr:row>16</xdr:row>
      <xdr:rowOff>76200</xdr:rowOff>
    </xdr:from>
    <xdr:to>
      <xdr:col>9</xdr:col>
      <xdr:colOff>180974</xdr:colOff>
      <xdr:row>18</xdr:row>
      <xdr:rowOff>15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730802A-BFC6-46CC-A204-D8B198F323AD}"/>
            </a:ext>
          </a:extLst>
        </xdr:cNvPr>
        <xdr:cNvSpPr txBox="1"/>
      </xdr:nvSpPr>
      <xdr:spPr>
        <a:xfrm>
          <a:off x="3419699" y="3276600"/>
          <a:ext cx="29334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2">
                  <a:lumMod val="40000"/>
                  <a:lumOff val="60000"/>
                </a:schemeClr>
              </a:solidFill>
            </a:rPr>
            <a:t>% of Sales by Pizza Categigy</a:t>
          </a:r>
        </a:p>
      </xdr:txBody>
    </xdr:sp>
    <xdr:clientData/>
  </xdr:twoCellAnchor>
  <xdr:twoCellAnchor>
    <xdr:from>
      <xdr:col>9</xdr:col>
      <xdr:colOff>676499</xdr:colOff>
      <xdr:row>16</xdr:row>
      <xdr:rowOff>85725</xdr:rowOff>
    </xdr:from>
    <xdr:to>
      <xdr:col>14</xdr:col>
      <xdr:colOff>180974</xdr:colOff>
      <xdr:row>18</xdr:row>
      <xdr:rowOff>967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44C2C9F-42CE-4164-BB28-49E28D24B2A2}"/>
            </a:ext>
          </a:extLst>
        </xdr:cNvPr>
        <xdr:cNvSpPr txBox="1"/>
      </xdr:nvSpPr>
      <xdr:spPr>
        <a:xfrm>
          <a:off x="6848699" y="3286125"/>
          <a:ext cx="29334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% of Sales by Pizza  Size</a:t>
          </a:r>
          <a:endParaRPr lang="en-IN" sz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5</xdr:col>
      <xdr:colOff>152624</xdr:colOff>
      <xdr:row>16</xdr:row>
      <xdr:rowOff>85725</xdr:rowOff>
    </xdr:from>
    <xdr:to>
      <xdr:col>19</xdr:col>
      <xdr:colOff>123824</xdr:colOff>
      <xdr:row>18</xdr:row>
      <xdr:rowOff>967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0FAAB7F-40D3-4EDC-811E-4BD1C957862D}"/>
            </a:ext>
          </a:extLst>
        </xdr:cNvPr>
        <xdr:cNvSpPr txBox="1"/>
      </xdr:nvSpPr>
      <xdr:spPr>
        <a:xfrm>
          <a:off x="10439624" y="3286125"/>
          <a:ext cx="29334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2">
                  <a:lumMod val="40000"/>
                  <a:lumOff val="60000"/>
                </a:schemeClr>
              </a:solidFill>
            </a:rPr>
            <a:t>Total Pizzas Sold by Pizza Category</a:t>
          </a:r>
        </a:p>
      </xdr:txBody>
    </xdr:sp>
    <xdr:clientData/>
  </xdr:twoCellAnchor>
  <xdr:twoCellAnchor>
    <xdr:from>
      <xdr:col>10</xdr:col>
      <xdr:colOff>39450</xdr:colOff>
      <xdr:row>17</xdr:row>
      <xdr:rowOff>161925</xdr:rowOff>
    </xdr:from>
    <xdr:to>
      <xdr:col>14</xdr:col>
      <xdr:colOff>561975</xdr:colOff>
      <xdr:row>25</xdr:row>
      <xdr:rowOff>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E533540-7856-456C-99FC-E9B0DC355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182325</xdr:colOff>
      <xdr:row>17</xdr:row>
      <xdr:rowOff>161925</xdr:rowOff>
    </xdr:from>
    <xdr:to>
      <xdr:col>19</xdr:col>
      <xdr:colOff>276225</xdr:colOff>
      <xdr:row>25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B0D9EDF4-C2A8-4B76-9B0F-6E3361AE82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69325" y="3562350"/>
              <a:ext cx="3056175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90549</xdr:colOff>
      <xdr:row>16</xdr:row>
      <xdr:rowOff>85725</xdr:rowOff>
    </xdr:from>
    <xdr:to>
      <xdr:col>4</xdr:col>
      <xdr:colOff>514350</xdr:colOff>
      <xdr:row>17</xdr:row>
      <xdr:rowOff>16192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C78EAF8-BE0F-42E7-9320-7A6CE315118F}"/>
            </a:ext>
          </a:extLst>
        </xdr:cNvPr>
        <xdr:cNvSpPr txBox="1"/>
      </xdr:nvSpPr>
      <xdr:spPr>
        <a:xfrm>
          <a:off x="1276349" y="3286125"/>
          <a:ext cx="1981201" cy="27622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Sales</a:t>
          </a:r>
          <a:r>
            <a:rPr lang="en-IN" sz="1200" b="1" baseline="0">
              <a:solidFill>
                <a:schemeClr val="bg1"/>
              </a:solidFill>
            </a:rPr>
            <a:t> by category &amp; Size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8575</xdr:colOff>
      <xdr:row>17</xdr:row>
      <xdr:rowOff>190501</xdr:rowOff>
    </xdr:from>
    <xdr:to>
      <xdr:col>4</xdr:col>
      <xdr:colOff>438150</xdr:colOff>
      <xdr:row>19</xdr:row>
      <xdr:rowOff>952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7E437BFE-1CEC-46CE-8AF9-FAB943233F71}"/>
            </a:ext>
          </a:extLst>
        </xdr:cNvPr>
        <xdr:cNvSpPr txBox="1"/>
      </xdr:nvSpPr>
      <xdr:spPr>
        <a:xfrm>
          <a:off x="1400175" y="3590926"/>
          <a:ext cx="1781175" cy="2190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</xdr:txBody>
    </xdr:sp>
    <xdr:clientData/>
  </xdr:twoCellAnchor>
  <xdr:twoCellAnchor>
    <xdr:from>
      <xdr:col>1</xdr:col>
      <xdr:colOff>657225</xdr:colOff>
      <xdr:row>19</xdr:row>
      <xdr:rowOff>19050</xdr:rowOff>
    </xdr:from>
    <xdr:to>
      <xdr:col>4</xdr:col>
      <xdr:colOff>428625</xdr:colOff>
      <xdr:row>25</xdr:row>
      <xdr:rowOff>4762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2A405E5-D139-4367-9D35-5EE2641F5FB7}"/>
            </a:ext>
          </a:extLst>
        </xdr:cNvPr>
        <xdr:cNvSpPr txBox="1"/>
      </xdr:nvSpPr>
      <xdr:spPr>
        <a:xfrm>
          <a:off x="1343025" y="3819525"/>
          <a:ext cx="1828800" cy="1228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Category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Contributis </a:t>
          </a:r>
          <a:r>
            <a:rPr lang="en-IN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maximum</a:t>
          </a: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.</a:t>
          </a:r>
          <a:b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IZES</a:t>
          </a:r>
          <a:br>
            <a:rPr lang="en-IN" sz="10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</a:br>
          <a:r>
            <a:rPr lang="en-IN" sz="1000" b="1" baseline="0">
              <a:solidFill>
                <a:srgbClr val="92D050"/>
              </a:solidFill>
              <a:latin typeface="Century Gothic" panose="020B0502020202020204" pitchFamily="34" charset="0"/>
            </a:rPr>
            <a:t>Large Size Pizzas </a:t>
          </a:r>
          <a:r>
            <a:rPr lang="en-IN" sz="1000" b="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maximum</a:t>
          </a:r>
          <a:r>
            <a:rPr lang="en-IN" sz="1000" b="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.</a:t>
          </a:r>
          <a:endParaRPr lang="en-IN" sz="1000" b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0875</xdr:colOff>
      <xdr:row>27</xdr:row>
      <xdr:rowOff>104774</xdr:rowOff>
    </xdr:from>
    <xdr:to>
      <xdr:col>9</xdr:col>
      <xdr:colOff>438150</xdr:colOff>
      <xdr:row>35</xdr:row>
      <xdr:rowOff>47625</xdr:rowOff>
    </xdr:to>
    <xdr:graphicFrame macro="">
      <xdr:nvGraphicFramePr>
        <xdr:cNvPr id="31" name="Top Sellers">
          <a:extLst>
            <a:ext uri="{FF2B5EF4-FFF2-40B4-BE49-F238E27FC236}">
              <a16:creationId xmlns:a16="http://schemas.microsoft.com/office/drawing/2014/main" id="{96FA75A7-A122-44A9-AC80-F945DFA44C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143099</xdr:colOff>
      <xdr:row>26</xdr:row>
      <xdr:rowOff>19050</xdr:rowOff>
    </xdr:from>
    <xdr:to>
      <xdr:col>19</xdr:col>
      <xdr:colOff>114299</xdr:colOff>
      <xdr:row>27</xdr:row>
      <xdr:rowOff>14302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0BA6B38-C712-456E-BEF8-7DB1271ECA55}"/>
            </a:ext>
          </a:extLst>
        </xdr:cNvPr>
        <xdr:cNvSpPr txBox="1"/>
      </xdr:nvSpPr>
      <xdr:spPr>
        <a:xfrm>
          <a:off x="10430099" y="5219700"/>
          <a:ext cx="29334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2">
                  <a:lumMod val="40000"/>
                  <a:lumOff val="60000"/>
                </a:schemeClr>
              </a:solidFill>
            </a:rPr>
            <a:t>% of Sales by Pizza Categigy</a:t>
          </a:r>
        </a:p>
      </xdr:txBody>
    </xdr:sp>
    <xdr:clientData/>
  </xdr:twoCellAnchor>
  <xdr:twoCellAnchor>
    <xdr:from>
      <xdr:col>10</xdr:col>
      <xdr:colOff>19274</xdr:colOff>
      <xdr:row>26</xdr:row>
      <xdr:rowOff>19050</xdr:rowOff>
    </xdr:from>
    <xdr:to>
      <xdr:col>14</xdr:col>
      <xdr:colOff>209549</xdr:colOff>
      <xdr:row>27</xdr:row>
      <xdr:rowOff>14302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308ED19-FAEA-45B3-8FA0-3FB3E144E432}"/>
            </a:ext>
          </a:extLst>
        </xdr:cNvPr>
        <xdr:cNvSpPr txBox="1"/>
      </xdr:nvSpPr>
      <xdr:spPr>
        <a:xfrm>
          <a:off x="6877274" y="5219700"/>
          <a:ext cx="29334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Top 5 Worst sellers by Total Pizza Sold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twoCellAnchor>
  <xdr:twoCellAnchor>
    <xdr:from>
      <xdr:col>4</xdr:col>
      <xdr:colOff>638399</xdr:colOff>
      <xdr:row>26</xdr:row>
      <xdr:rowOff>9525</xdr:rowOff>
    </xdr:from>
    <xdr:to>
      <xdr:col>9</xdr:col>
      <xdr:colOff>142874</xdr:colOff>
      <xdr:row>27</xdr:row>
      <xdr:rowOff>1335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352BFDA7-CAC6-469C-BBFA-E373C8D02187}"/>
            </a:ext>
          </a:extLst>
        </xdr:cNvPr>
        <xdr:cNvSpPr txBox="1"/>
      </xdr:nvSpPr>
      <xdr:spPr>
        <a:xfrm>
          <a:off x="3381599" y="5210175"/>
          <a:ext cx="29334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2">
                  <a:lumMod val="40000"/>
                  <a:lumOff val="60000"/>
                </a:schemeClr>
              </a:solidFill>
            </a:rPr>
            <a:t>Top 5 Best sellers by Total Pizza Sold</a:t>
          </a:r>
        </a:p>
      </xdr:txBody>
    </xdr:sp>
    <xdr:clientData/>
  </xdr:twoCellAnchor>
  <xdr:twoCellAnchor>
    <xdr:from>
      <xdr:col>10</xdr:col>
      <xdr:colOff>38100</xdr:colOff>
      <xdr:row>27</xdr:row>
      <xdr:rowOff>95250</xdr:rowOff>
    </xdr:from>
    <xdr:to>
      <xdr:col>14</xdr:col>
      <xdr:colOff>571500</xdr:colOff>
      <xdr:row>35</xdr:row>
      <xdr:rowOff>5715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43A7829-63DF-4E9E-A193-B4CC88F341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590549</xdr:colOff>
      <xdr:row>26</xdr:row>
      <xdr:rowOff>19050</xdr:rowOff>
    </xdr:from>
    <xdr:to>
      <xdr:col>4</xdr:col>
      <xdr:colOff>514350</xdr:colOff>
      <xdr:row>27</xdr:row>
      <xdr:rowOff>9525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E23E7CB-E88F-42DD-A01F-3B020A2636C4}"/>
            </a:ext>
          </a:extLst>
        </xdr:cNvPr>
        <xdr:cNvSpPr txBox="1"/>
      </xdr:nvSpPr>
      <xdr:spPr>
        <a:xfrm>
          <a:off x="1276349" y="5219700"/>
          <a:ext cx="1981201" cy="27622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Best &amp; Worst Sellers</a:t>
          </a:r>
        </a:p>
      </xdr:txBody>
    </xdr:sp>
    <xdr:clientData/>
  </xdr:twoCellAnchor>
  <xdr:twoCellAnchor>
    <xdr:from>
      <xdr:col>1</xdr:col>
      <xdr:colOff>638175</xdr:colOff>
      <xdr:row>27</xdr:row>
      <xdr:rowOff>133350</xdr:rowOff>
    </xdr:from>
    <xdr:to>
      <xdr:col>4</xdr:col>
      <xdr:colOff>428625</xdr:colOff>
      <xdr:row>35</xdr:row>
      <xdr:rowOff>3810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B6FF771-4569-4714-A2F5-EA8BC298CCCB}"/>
            </a:ext>
          </a:extLst>
        </xdr:cNvPr>
        <xdr:cNvSpPr txBox="1"/>
      </xdr:nvSpPr>
      <xdr:spPr>
        <a:xfrm>
          <a:off x="1323975" y="5534025"/>
          <a:ext cx="1847850" cy="1504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Classic Deluxe &amp; Chicken </a:t>
          </a:r>
          <a:r>
            <a:rPr lang="en-IN" sz="1100">
              <a:solidFill>
                <a:schemeClr val="bg1"/>
              </a:solidFill>
            </a:rPr>
            <a:t>Pizzas are the </a:t>
          </a:r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top</a:t>
          </a:r>
          <a:r>
            <a:rPr lang="en-IN" sz="1100">
              <a:solidFill>
                <a:schemeClr val="bg1"/>
              </a:solidFill>
            </a:rPr>
            <a:t> sellers and revenue generator.</a:t>
          </a:r>
          <a:br>
            <a:rPr lang="en-IN" sz="1100">
              <a:solidFill>
                <a:schemeClr val="bg1"/>
              </a:solidFill>
            </a:rPr>
          </a:br>
          <a:br>
            <a:rPr lang="en-IN" sz="1100">
              <a:solidFill>
                <a:schemeClr val="bg1"/>
              </a:solidFill>
            </a:rPr>
          </a:br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WORST</a:t>
          </a:r>
          <a:br>
            <a:rPr lang="en-IN" sz="1100">
              <a:solidFill>
                <a:schemeClr val="bg1"/>
              </a:solidFill>
            </a:rPr>
          </a:br>
          <a:r>
            <a:rPr lang="en-IN" sz="1100" b="1">
              <a:solidFill>
                <a:srgbClr val="CC5D12"/>
              </a:solidFill>
            </a:rPr>
            <a:t>Brie</a:t>
          </a:r>
          <a:r>
            <a:rPr lang="en-IN" sz="1100" b="1" baseline="0">
              <a:solidFill>
                <a:srgbClr val="CC5D12"/>
              </a:solidFill>
            </a:rPr>
            <a:t> Carre </a:t>
          </a:r>
          <a:r>
            <a:rPr lang="en-IN" sz="1100" baseline="0">
              <a:solidFill>
                <a:schemeClr val="bg1"/>
              </a:solidFill>
            </a:rPr>
            <a:t>is the 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bottom</a:t>
          </a:r>
          <a:r>
            <a:rPr lang="en-IN" sz="1100" baseline="0">
              <a:solidFill>
                <a:schemeClr val="bg1"/>
              </a:solidFill>
            </a:rPr>
            <a:t> in both orders and revenue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5</xdr:col>
      <xdr:colOff>182325</xdr:colOff>
      <xdr:row>28</xdr:row>
      <xdr:rowOff>9525</xdr:rowOff>
    </xdr:from>
    <xdr:to>
      <xdr:col>19</xdr:col>
      <xdr:colOff>285750</xdr:colOff>
      <xdr:row>34</xdr:row>
      <xdr:rowOff>1809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8" name="order_date 2">
              <a:extLst>
                <a:ext uri="{FF2B5EF4-FFF2-40B4-BE49-F238E27FC236}">
                  <a16:creationId xmlns:a16="http://schemas.microsoft.com/office/drawing/2014/main" id="{A80FBD8B-63F1-4AAB-97AB-6C9354E280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69325" y="5610225"/>
              <a:ext cx="30657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9025</xdr:colOff>
      <xdr:row>0</xdr:row>
      <xdr:rowOff>161925</xdr:rowOff>
    </xdr:from>
    <xdr:to>
      <xdr:col>19</xdr:col>
      <xdr:colOff>485550</xdr:colOff>
      <xdr:row>36</xdr:row>
      <xdr:rowOff>485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68AEF5-F191-70EA-3119-E2556B42F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4825" y="161925"/>
          <a:ext cx="12600000" cy="7087501"/>
        </a:xfrm>
        <a:prstGeom prst="rect">
          <a:avLst/>
        </a:prstGeom>
      </xdr:spPr>
    </xdr:pic>
    <xdr:clientData/>
  </xdr:twoCellAnchor>
  <xdr:twoCellAnchor>
    <xdr:from>
      <xdr:col>5</xdr:col>
      <xdr:colOff>200024</xdr:colOff>
      <xdr:row>3</xdr:row>
      <xdr:rowOff>0</xdr:rowOff>
    </xdr:from>
    <xdr:to>
      <xdr:col>7</xdr:col>
      <xdr:colOff>466499</xdr:colOff>
      <xdr:row>5</xdr:row>
      <xdr:rowOff>679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602811A-CDA5-4FD4-D971-F98AE098B0E6}"/>
            </a:ext>
          </a:extLst>
        </xdr:cNvPr>
        <xdr:cNvSpPr txBox="1"/>
      </xdr:nvSpPr>
      <xdr:spPr>
        <a:xfrm>
          <a:off x="3629024" y="600075"/>
          <a:ext cx="163807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$8,17,860</a:t>
          </a:r>
          <a:endParaRPr lang="en-IN" sz="27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8</xdr:col>
      <xdr:colOff>0</xdr:colOff>
      <xdr:row>3</xdr:row>
      <xdr:rowOff>0</xdr:rowOff>
    </xdr:from>
    <xdr:to>
      <xdr:col>10</xdr:col>
      <xdr:colOff>428400</xdr:colOff>
      <xdr:row>5</xdr:row>
      <xdr:rowOff>679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051047E-318E-0D1B-EC38-C24CDB20C59F}"/>
            </a:ext>
          </a:extLst>
        </xdr:cNvPr>
        <xdr:cNvSpPr txBox="1"/>
      </xdr:nvSpPr>
      <xdr:spPr>
        <a:xfrm>
          <a:off x="5486400" y="60007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38.30</a:t>
          </a:r>
          <a:r>
            <a:rPr lang="en-IN" sz="2800"/>
            <a:t> </a:t>
          </a:r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0</xdr:colOff>
      <xdr:row>2</xdr:row>
      <xdr:rowOff>180973</xdr:rowOff>
    </xdr:from>
    <xdr:to>
      <xdr:col>13</xdr:col>
      <xdr:colOff>428400</xdr:colOff>
      <xdr:row>5</xdr:row>
      <xdr:rowOff>4889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7EF80BD-3EED-E218-0286-C3C7CAF7E6B8}"/>
            </a:ext>
          </a:extLst>
        </xdr:cNvPr>
        <xdr:cNvSpPr txBox="1"/>
      </xdr:nvSpPr>
      <xdr:spPr>
        <a:xfrm>
          <a:off x="7543800" y="58102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49574</a:t>
          </a:r>
          <a:r>
            <a:rPr lang="en-IN" sz="2700" b="1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0</xdr:colOff>
      <xdr:row>2</xdr:row>
      <xdr:rowOff>180973</xdr:rowOff>
    </xdr:from>
    <xdr:to>
      <xdr:col>16</xdr:col>
      <xdr:colOff>428400</xdr:colOff>
      <xdr:row>5</xdr:row>
      <xdr:rowOff>48898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B230EDE-D5AB-5E2C-64BE-A4FE1E18EDD5}"/>
            </a:ext>
          </a:extLst>
        </xdr:cNvPr>
        <xdr:cNvSpPr txBox="1"/>
      </xdr:nvSpPr>
      <xdr:spPr>
        <a:xfrm>
          <a:off x="9601200" y="58102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21350</a:t>
          </a:r>
          <a:r>
            <a:rPr lang="en-IN" sz="2700" b="1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685799</xdr:colOff>
      <xdr:row>2</xdr:row>
      <xdr:rowOff>180973</xdr:rowOff>
    </xdr:from>
    <xdr:to>
      <xdr:col>19</xdr:col>
      <xdr:colOff>209324</xdr:colOff>
      <xdr:row>5</xdr:row>
      <xdr:rowOff>48898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D77EFEF-D25C-1E9C-D8C0-9DB3A2D7BD15}"/>
            </a:ext>
          </a:extLst>
        </xdr:cNvPr>
        <xdr:cNvSpPr txBox="1"/>
      </xdr:nvSpPr>
      <xdr:spPr>
        <a:xfrm>
          <a:off x="11658599" y="58102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2.32</a:t>
          </a:r>
        </a:p>
      </xdr:txBody>
    </xdr:sp>
    <xdr:clientData/>
  </xdr:twoCellAnchor>
  <xdr:twoCellAnchor>
    <xdr:from>
      <xdr:col>5</xdr:col>
      <xdr:colOff>419325</xdr:colOff>
      <xdr:row>2</xdr:row>
      <xdr:rowOff>0</xdr:rowOff>
    </xdr:from>
    <xdr:to>
      <xdr:col>7</xdr:col>
      <xdr:colOff>199725</xdr:colOff>
      <xdr:row>3</xdr:row>
      <xdr:rowOff>12397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959B5A98-A239-1398-B9A8-C2CB87CAEED2}"/>
            </a:ext>
          </a:extLst>
        </xdr:cNvPr>
        <xdr:cNvSpPr txBox="1"/>
      </xdr:nvSpPr>
      <xdr:spPr>
        <a:xfrm>
          <a:off x="3848325" y="400050"/>
          <a:ext cx="1152000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200" baseline="0">
              <a:solidFill>
                <a:schemeClr val="accent1">
                  <a:lumMod val="60000"/>
                  <a:lumOff val="40000"/>
                </a:schemeClr>
              </a:solidFill>
            </a:rPr>
            <a:t> Revenue</a:t>
          </a:r>
          <a:endParaRPr lang="en-IN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152400</xdr:colOff>
      <xdr:row>2</xdr:row>
      <xdr:rowOff>9525</xdr:rowOff>
    </xdr:from>
    <xdr:to>
      <xdr:col>9</xdr:col>
      <xdr:colOff>685799</xdr:colOff>
      <xdr:row>3</xdr:row>
      <xdr:rowOff>1335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AA65FEE-A594-4915-A85E-A5945B6A8D8E}"/>
            </a:ext>
          </a:extLst>
        </xdr:cNvPr>
        <xdr:cNvSpPr txBox="1"/>
      </xdr:nvSpPr>
      <xdr:spPr>
        <a:xfrm>
          <a:off x="5638800" y="409575"/>
          <a:ext cx="1219199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60000"/>
                  <a:lumOff val="40000"/>
                </a:schemeClr>
              </a:solidFill>
            </a:rPr>
            <a:t>Avg</a:t>
          </a:r>
          <a:r>
            <a:rPr lang="en-IN" sz="1200" baseline="0">
              <a:solidFill>
                <a:schemeClr val="accent1">
                  <a:lumMod val="60000"/>
                  <a:lumOff val="40000"/>
                </a:schemeClr>
              </a:solidFill>
            </a:rPr>
            <a:t> Order Value</a:t>
          </a:r>
          <a:endParaRPr lang="en-IN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4</xdr:col>
      <xdr:colOff>0</xdr:colOff>
      <xdr:row>2</xdr:row>
      <xdr:rowOff>0</xdr:rowOff>
    </xdr:from>
    <xdr:to>
      <xdr:col>15</xdr:col>
      <xdr:colOff>466200</xdr:colOff>
      <xdr:row>3</xdr:row>
      <xdr:rowOff>12397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C80A1AF-B681-494C-B8F5-04A2B14915AB}"/>
            </a:ext>
          </a:extLst>
        </xdr:cNvPr>
        <xdr:cNvSpPr txBox="1"/>
      </xdr:nvSpPr>
      <xdr:spPr>
        <a:xfrm>
          <a:off x="9601200" y="400050"/>
          <a:ext cx="1152000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200" baseline="0">
              <a:solidFill>
                <a:schemeClr val="accent1">
                  <a:lumMod val="60000"/>
                  <a:lumOff val="40000"/>
                </a:schemeClr>
              </a:solidFill>
            </a:rPr>
            <a:t> Orders</a:t>
          </a:r>
          <a:endParaRPr lang="en-IN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1</xdr:col>
      <xdr:colOff>0</xdr:colOff>
      <xdr:row>1</xdr:row>
      <xdr:rowOff>190350</xdr:rowOff>
    </xdr:from>
    <xdr:to>
      <xdr:col>13</xdr:col>
      <xdr:colOff>0</xdr:colOff>
      <xdr:row>3</xdr:row>
      <xdr:rowOff>1143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8E290C3-D29E-4105-BB46-337EA864D673}"/>
            </a:ext>
          </a:extLst>
        </xdr:cNvPr>
        <xdr:cNvSpPr txBox="1"/>
      </xdr:nvSpPr>
      <xdr:spPr>
        <a:xfrm>
          <a:off x="7543800" y="390375"/>
          <a:ext cx="1371600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200" baseline="0">
              <a:solidFill>
                <a:schemeClr val="accent1">
                  <a:lumMod val="60000"/>
                  <a:lumOff val="40000"/>
                </a:schemeClr>
              </a:solidFill>
            </a:rPr>
            <a:t> pizzas Sold</a:t>
          </a:r>
          <a:endParaRPr lang="en-IN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7</xdr:col>
      <xdr:colOff>0</xdr:colOff>
      <xdr:row>2</xdr:row>
      <xdr:rowOff>9525</xdr:rowOff>
    </xdr:from>
    <xdr:to>
      <xdr:col>19</xdr:col>
      <xdr:colOff>0</xdr:colOff>
      <xdr:row>3</xdr:row>
      <xdr:rowOff>1335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1A68F6A-434A-4FE7-B8B7-E97C7CAF7EF0}"/>
            </a:ext>
          </a:extLst>
        </xdr:cNvPr>
        <xdr:cNvSpPr txBox="1"/>
      </xdr:nvSpPr>
      <xdr:spPr>
        <a:xfrm>
          <a:off x="11658600" y="409575"/>
          <a:ext cx="15906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60000"/>
                  <a:lumOff val="40000"/>
                </a:schemeClr>
              </a:solidFill>
            </a:rPr>
            <a:t>Avg</a:t>
          </a:r>
          <a:r>
            <a:rPr lang="en-IN" sz="1200" baseline="0">
              <a:solidFill>
                <a:schemeClr val="accent1">
                  <a:lumMod val="60000"/>
                  <a:lumOff val="40000"/>
                </a:schemeClr>
              </a:solidFill>
            </a:rPr>
            <a:t> pizza's Per Order</a:t>
          </a:r>
          <a:endParaRPr lang="en-IN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</xdr:col>
      <xdr:colOff>1</xdr:colOff>
      <xdr:row>0</xdr:row>
      <xdr:rowOff>190611</xdr:rowOff>
    </xdr:from>
    <xdr:to>
      <xdr:col>2</xdr:col>
      <xdr:colOff>409687</xdr:colOff>
      <xdr:row>5</xdr:row>
      <xdr:rowOff>142761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F08AED3-20B0-20F6-5A8C-83A6C5915739}"/>
            </a:ext>
          </a:extLst>
        </xdr:cNvPr>
        <xdr:cNvSpPr txBox="1"/>
      </xdr:nvSpPr>
      <xdr:spPr>
        <a:xfrm rot="16200000">
          <a:off x="1100306" y="461906"/>
          <a:ext cx="952275" cy="4096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4">
                  <a:lumMod val="60000"/>
                  <a:lumOff val="40000"/>
                </a:schemeClr>
              </a:solidFill>
              <a:latin typeface="Lucida Fax" panose="02060602050505020204" pitchFamily="18" charset="0"/>
            </a:rPr>
            <a:t>Pizza</a:t>
          </a:r>
        </a:p>
      </xdr:txBody>
    </xdr:sp>
    <xdr:clientData/>
  </xdr:twoCellAnchor>
  <xdr:twoCellAnchor>
    <xdr:from>
      <xdr:col>4</xdr:col>
      <xdr:colOff>115089</xdr:colOff>
      <xdr:row>1</xdr:row>
      <xdr:rowOff>47851</xdr:rowOff>
    </xdr:from>
    <xdr:to>
      <xdr:col>4</xdr:col>
      <xdr:colOff>524775</xdr:colOff>
      <xdr:row>6</xdr:row>
      <xdr:rowOff>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31FA93D-EFD0-4EC5-BEC9-EF33B40F8E07}"/>
            </a:ext>
          </a:extLst>
        </xdr:cNvPr>
        <xdr:cNvSpPr txBox="1"/>
      </xdr:nvSpPr>
      <xdr:spPr>
        <a:xfrm rot="5400000">
          <a:off x="2586995" y="519170"/>
          <a:ext cx="952274" cy="4096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900" b="1">
              <a:solidFill>
                <a:schemeClr val="accent4">
                  <a:lumMod val="60000"/>
                  <a:lumOff val="40000"/>
                </a:schemeClr>
              </a:solidFill>
              <a:latin typeface="Lucida Fax" panose="02060602050505020204" pitchFamily="18" charset="0"/>
            </a:rPr>
            <a:t>Sales</a:t>
          </a:r>
        </a:p>
      </xdr:txBody>
    </xdr:sp>
    <xdr:clientData/>
  </xdr:twoCellAnchor>
  <xdr:twoCellAnchor editAs="oneCell">
    <xdr:from>
      <xdr:col>2</xdr:col>
      <xdr:colOff>295387</xdr:colOff>
      <xdr:row>1</xdr:row>
      <xdr:rowOff>148412</xdr:rowOff>
    </xdr:from>
    <xdr:to>
      <xdr:col>4</xdr:col>
      <xdr:colOff>115089</xdr:colOff>
      <xdr:row>5</xdr:row>
      <xdr:rowOff>6795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C76766F9-0C4E-E132-436D-2DE727D1E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666987" y="348437"/>
          <a:ext cx="1191302" cy="719638"/>
        </a:xfrm>
        <a:prstGeom prst="rect">
          <a:avLst/>
        </a:prstGeom>
      </xdr:spPr>
    </xdr:pic>
    <xdr:clientData/>
  </xdr:twoCellAnchor>
  <xdr:twoCellAnchor>
    <xdr:from>
      <xdr:col>5</xdr:col>
      <xdr:colOff>104774</xdr:colOff>
      <xdr:row>6</xdr:row>
      <xdr:rowOff>152399</xdr:rowOff>
    </xdr:from>
    <xdr:to>
      <xdr:col>12</xdr:col>
      <xdr:colOff>190499</xdr:colOff>
      <xdr:row>15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71A787-E792-4004-94DE-1236455358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95300</xdr:colOff>
      <xdr:row>8</xdr:row>
      <xdr:rowOff>28574</xdr:rowOff>
    </xdr:from>
    <xdr:to>
      <xdr:col>19</xdr:col>
      <xdr:colOff>191850</xdr:colOff>
      <xdr:row>15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19E16A7-E9A0-4A7D-A2E4-ABB32878F3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14524</xdr:colOff>
      <xdr:row>6</xdr:row>
      <xdr:rowOff>142875</xdr:rowOff>
    </xdr:from>
    <xdr:to>
      <xdr:col>9</xdr:col>
      <xdr:colOff>304799</xdr:colOff>
      <xdr:row>8</xdr:row>
      <xdr:rowOff>6682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C09A81C9-3D91-4B80-AC56-B9C11560ED72}"/>
            </a:ext>
          </a:extLst>
        </xdr:cNvPr>
        <xdr:cNvSpPr txBox="1"/>
      </xdr:nvSpPr>
      <xdr:spPr>
        <a:xfrm>
          <a:off x="3543524" y="1343025"/>
          <a:ext cx="29334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2">
                  <a:lumMod val="40000"/>
                  <a:lumOff val="60000"/>
                </a:schemeClr>
              </a:solidFill>
            </a:rPr>
            <a:t>Daily</a:t>
          </a:r>
          <a:r>
            <a:rPr lang="en-IN" sz="1200" baseline="0">
              <a:solidFill>
                <a:schemeClr val="accent2">
                  <a:lumMod val="40000"/>
                  <a:lumOff val="60000"/>
                </a:schemeClr>
              </a:solidFill>
            </a:rPr>
            <a:t> Trends for Total Orders</a:t>
          </a:r>
          <a:endParaRPr lang="en-IN" sz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2</xdr:col>
      <xdr:colOff>524099</xdr:colOff>
      <xdr:row>6</xdr:row>
      <xdr:rowOff>104775</xdr:rowOff>
    </xdr:from>
    <xdr:to>
      <xdr:col>17</xdr:col>
      <xdr:colOff>28574</xdr:colOff>
      <xdr:row>8</xdr:row>
      <xdr:rowOff>2872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60D7286C-0535-47A0-A4BB-9BC29935517C}"/>
            </a:ext>
          </a:extLst>
        </xdr:cNvPr>
        <xdr:cNvSpPr txBox="1"/>
      </xdr:nvSpPr>
      <xdr:spPr>
        <a:xfrm>
          <a:off x="8753699" y="1304925"/>
          <a:ext cx="29334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aseline="0">
              <a:solidFill>
                <a:schemeClr val="accent2">
                  <a:lumMod val="40000"/>
                  <a:lumOff val="60000"/>
                </a:schemeClr>
              </a:solidFill>
            </a:rPr>
            <a:t>Hourly Trends for Total Orders</a:t>
          </a:r>
          <a:endParaRPr lang="en-IN" sz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590549</xdr:colOff>
      <xdr:row>6</xdr:row>
      <xdr:rowOff>76200</xdr:rowOff>
    </xdr:from>
    <xdr:to>
      <xdr:col>4</xdr:col>
      <xdr:colOff>514350</xdr:colOff>
      <xdr:row>7</xdr:row>
      <xdr:rowOff>1524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2DC866C-FC3F-4CC1-B7F5-4EB3A32462FF}"/>
            </a:ext>
          </a:extLst>
        </xdr:cNvPr>
        <xdr:cNvSpPr txBox="1"/>
      </xdr:nvSpPr>
      <xdr:spPr>
        <a:xfrm>
          <a:off x="1276349" y="1276350"/>
          <a:ext cx="1981201" cy="27622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Busiest</a:t>
          </a:r>
          <a:r>
            <a:rPr lang="en-IN" sz="1200" b="1" baseline="0">
              <a:solidFill>
                <a:schemeClr val="bg1"/>
              </a:solidFill>
            </a:rPr>
            <a:t> Days &amp; Time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638175</xdr:colOff>
      <xdr:row>8</xdr:row>
      <xdr:rowOff>19050</xdr:rowOff>
    </xdr:from>
    <xdr:to>
      <xdr:col>4</xdr:col>
      <xdr:colOff>457200</xdr:colOff>
      <xdr:row>15</xdr:row>
      <xdr:rowOff>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D08CB37-BE49-77F7-5685-067EBAC6FFD9}"/>
            </a:ext>
          </a:extLst>
        </xdr:cNvPr>
        <xdr:cNvSpPr txBox="1"/>
      </xdr:nvSpPr>
      <xdr:spPr>
        <a:xfrm>
          <a:off x="1323975" y="1619250"/>
          <a:ext cx="1876425" cy="1381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 DAYS</a:t>
          </a:r>
          <a:br>
            <a:rPr lang="en-IN" sz="1100">
              <a:solidFill>
                <a:schemeClr val="accent2">
                  <a:lumMod val="40000"/>
                  <a:lumOff val="60000"/>
                </a:schemeClr>
              </a:solidFill>
            </a:rPr>
          </a:br>
          <a:r>
            <a:rPr lang="en-IN" sz="1100">
              <a:solidFill>
                <a:schemeClr val="bg2"/>
              </a:solidFill>
            </a:rPr>
            <a:t>Orders are </a:t>
          </a:r>
          <a:r>
            <a:rPr lang="en-IN" sz="1100" b="1">
              <a:solidFill>
                <a:srgbClr val="00B0F0"/>
              </a:solidFill>
            </a:rPr>
            <a:t>highest</a:t>
          </a:r>
          <a:r>
            <a:rPr lang="en-IN" sz="1100">
              <a:solidFill>
                <a:schemeClr val="bg2"/>
              </a:solidFill>
            </a:rPr>
            <a:t> on weekends, </a:t>
          </a:r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</a:rPr>
            <a:t>Friday/Saturday </a:t>
          </a:r>
          <a:r>
            <a:rPr lang="en-IN" sz="1100">
              <a:solidFill>
                <a:schemeClr val="bg2"/>
              </a:solidFill>
            </a:rPr>
            <a:t>evening.</a:t>
          </a:r>
          <a:br>
            <a:rPr lang="en-IN" sz="1100">
              <a:solidFill>
                <a:schemeClr val="accent2">
                  <a:lumMod val="40000"/>
                  <a:lumOff val="60000"/>
                </a:schemeClr>
              </a:solidFill>
            </a:rPr>
          </a:br>
          <a:r>
            <a:rPr lang="en-IN" sz="1100" b="1">
              <a:solidFill>
                <a:srgbClr val="0070C0"/>
              </a:solidFill>
            </a:rPr>
            <a:t>  </a:t>
          </a:r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TIMES</a:t>
          </a:r>
          <a:br>
            <a:rPr lang="en-IN" sz="1100">
              <a:solidFill>
                <a:schemeClr val="accent2">
                  <a:lumMod val="40000"/>
                  <a:lumOff val="60000"/>
                </a:schemeClr>
              </a:solidFill>
            </a:rPr>
          </a:br>
          <a:r>
            <a:rPr lang="en-IN" sz="1100">
              <a:solidFill>
                <a:schemeClr val="bg2"/>
              </a:solidFill>
            </a:rPr>
            <a:t>There</a:t>
          </a:r>
          <a:r>
            <a:rPr lang="en-IN" sz="1100" baseline="0">
              <a:solidFill>
                <a:schemeClr val="bg2"/>
              </a:solidFill>
            </a:rPr>
            <a:t> are </a:t>
          </a:r>
          <a:r>
            <a:rPr lang="en-IN" sz="1100" b="1" baseline="0">
              <a:solidFill>
                <a:srgbClr val="92D050"/>
              </a:solidFill>
            </a:rPr>
            <a:t>maximum</a:t>
          </a:r>
          <a:r>
            <a:rPr lang="en-IN" sz="1100" baseline="0">
              <a:solidFill>
                <a:schemeClr val="bg2"/>
              </a:solidFill>
            </a:rPr>
            <a:t> orders from 12-01PM &amp; 4-8PM.</a:t>
          </a:r>
          <a:endParaRPr lang="en-IN" sz="1100">
            <a:solidFill>
              <a:schemeClr val="bg2"/>
            </a:solidFill>
          </a:endParaRPr>
        </a:p>
      </xdr:txBody>
    </xdr:sp>
    <xdr:clientData/>
  </xdr:twoCellAnchor>
  <xdr:twoCellAnchor>
    <xdr:from>
      <xdr:col>5</xdr:col>
      <xdr:colOff>10876</xdr:colOff>
      <xdr:row>16</xdr:row>
      <xdr:rowOff>171450</xdr:rowOff>
    </xdr:from>
    <xdr:to>
      <xdr:col>9</xdr:col>
      <xdr:colOff>447676</xdr:colOff>
      <xdr:row>24</xdr:row>
      <xdr:rowOff>1238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1F56554-0E37-4057-A088-05772B5611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676499</xdr:colOff>
      <xdr:row>16</xdr:row>
      <xdr:rowOff>76200</xdr:rowOff>
    </xdr:from>
    <xdr:to>
      <xdr:col>9</xdr:col>
      <xdr:colOff>180974</xdr:colOff>
      <xdr:row>18</xdr:row>
      <xdr:rowOff>1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2374B1BB-9E17-4953-B479-C79CF0C83664}"/>
            </a:ext>
          </a:extLst>
        </xdr:cNvPr>
        <xdr:cNvSpPr txBox="1"/>
      </xdr:nvSpPr>
      <xdr:spPr>
        <a:xfrm>
          <a:off x="3419699" y="3276600"/>
          <a:ext cx="29334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2">
                  <a:lumMod val="40000"/>
                  <a:lumOff val="60000"/>
                </a:schemeClr>
              </a:solidFill>
            </a:rPr>
            <a:t>% of Sales by Pizza Categigy</a:t>
          </a:r>
        </a:p>
      </xdr:txBody>
    </xdr:sp>
    <xdr:clientData/>
  </xdr:twoCellAnchor>
  <xdr:twoCellAnchor>
    <xdr:from>
      <xdr:col>9</xdr:col>
      <xdr:colOff>676499</xdr:colOff>
      <xdr:row>16</xdr:row>
      <xdr:rowOff>85725</xdr:rowOff>
    </xdr:from>
    <xdr:to>
      <xdr:col>14</xdr:col>
      <xdr:colOff>180974</xdr:colOff>
      <xdr:row>18</xdr:row>
      <xdr:rowOff>967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A3F799C-29ED-47F8-A5AF-C7151BFD2B4C}"/>
            </a:ext>
          </a:extLst>
        </xdr:cNvPr>
        <xdr:cNvSpPr txBox="1"/>
      </xdr:nvSpPr>
      <xdr:spPr>
        <a:xfrm>
          <a:off x="6848699" y="3286125"/>
          <a:ext cx="29334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% of Sales by Pizza  Size</a:t>
          </a:r>
          <a:endParaRPr lang="en-IN" sz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5</xdr:col>
      <xdr:colOff>152624</xdr:colOff>
      <xdr:row>16</xdr:row>
      <xdr:rowOff>85725</xdr:rowOff>
    </xdr:from>
    <xdr:to>
      <xdr:col>19</xdr:col>
      <xdr:colOff>123824</xdr:colOff>
      <xdr:row>18</xdr:row>
      <xdr:rowOff>967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3EBEC7C-BC36-492F-91D9-608AAB52E103}"/>
            </a:ext>
          </a:extLst>
        </xdr:cNvPr>
        <xdr:cNvSpPr txBox="1"/>
      </xdr:nvSpPr>
      <xdr:spPr>
        <a:xfrm>
          <a:off x="10439624" y="3286125"/>
          <a:ext cx="29334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2">
                  <a:lumMod val="40000"/>
                  <a:lumOff val="60000"/>
                </a:schemeClr>
              </a:solidFill>
            </a:rPr>
            <a:t>Total Pizzas Sold by Pizza Category</a:t>
          </a:r>
        </a:p>
      </xdr:txBody>
    </xdr:sp>
    <xdr:clientData/>
  </xdr:twoCellAnchor>
  <xdr:twoCellAnchor>
    <xdr:from>
      <xdr:col>10</xdr:col>
      <xdr:colOff>39450</xdr:colOff>
      <xdr:row>17</xdr:row>
      <xdr:rowOff>161925</xdr:rowOff>
    </xdr:from>
    <xdr:to>
      <xdr:col>14</xdr:col>
      <xdr:colOff>561975</xdr:colOff>
      <xdr:row>25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A18FB2F-D1FA-4793-9EED-D3C5D83753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182325</xdr:colOff>
      <xdr:row>17</xdr:row>
      <xdr:rowOff>161925</xdr:rowOff>
    </xdr:from>
    <xdr:to>
      <xdr:col>19</xdr:col>
      <xdr:colOff>276225</xdr:colOff>
      <xdr:row>25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A802AAC5-4E6F-4581-B2BF-80C8BBB892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69325" y="3562350"/>
              <a:ext cx="3056175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90549</xdr:colOff>
      <xdr:row>16</xdr:row>
      <xdr:rowOff>85725</xdr:rowOff>
    </xdr:from>
    <xdr:to>
      <xdr:col>4</xdr:col>
      <xdr:colOff>514350</xdr:colOff>
      <xdr:row>17</xdr:row>
      <xdr:rowOff>16192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74178C8-1A39-429D-A82F-C95D623905B8}"/>
            </a:ext>
          </a:extLst>
        </xdr:cNvPr>
        <xdr:cNvSpPr txBox="1"/>
      </xdr:nvSpPr>
      <xdr:spPr>
        <a:xfrm>
          <a:off x="1276349" y="3286125"/>
          <a:ext cx="1981201" cy="27622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Sales</a:t>
          </a:r>
          <a:r>
            <a:rPr lang="en-IN" sz="1200" b="1" baseline="0">
              <a:solidFill>
                <a:schemeClr val="bg1"/>
              </a:solidFill>
            </a:rPr>
            <a:t> by category &amp; Size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8575</xdr:colOff>
      <xdr:row>17</xdr:row>
      <xdr:rowOff>190501</xdr:rowOff>
    </xdr:from>
    <xdr:to>
      <xdr:col>4</xdr:col>
      <xdr:colOff>438150</xdr:colOff>
      <xdr:row>19</xdr:row>
      <xdr:rowOff>952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E666791-788A-B90D-BEB4-E0C91318F140}"/>
            </a:ext>
          </a:extLst>
        </xdr:cNvPr>
        <xdr:cNvSpPr txBox="1"/>
      </xdr:nvSpPr>
      <xdr:spPr>
        <a:xfrm>
          <a:off x="1400175" y="3590926"/>
          <a:ext cx="1781175" cy="2190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</xdr:txBody>
    </xdr:sp>
    <xdr:clientData/>
  </xdr:twoCellAnchor>
  <xdr:twoCellAnchor>
    <xdr:from>
      <xdr:col>1</xdr:col>
      <xdr:colOff>657225</xdr:colOff>
      <xdr:row>19</xdr:row>
      <xdr:rowOff>19050</xdr:rowOff>
    </xdr:from>
    <xdr:to>
      <xdr:col>4</xdr:col>
      <xdr:colOff>428625</xdr:colOff>
      <xdr:row>25</xdr:row>
      <xdr:rowOff>4762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4C4C1326-26E0-D121-E0D9-5588410E92E4}"/>
            </a:ext>
          </a:extLst>
        </xdr:cNvPr>
        <xdr:cNvSpPr txBox="1"/>
      </xdr:nvSpPr>
      <xdr:spPr>
        <a:xfrm>
          <a:off x="1343025" y="3819525"/>
          <a:ext cx="1828800" cy="1228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Category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Contributis </a:t>
          </a:r>
          <a:r>
            <a:rPr lang="en-IN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maximum</a:t>
          </a: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.</a:t>
          </a:r>
          <a:b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IN" sz="1000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IZES</a:t>
          </a:r>
          <a:br>
            <a:rPr lang="en-IN" sz="10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</a:br>
          <a:r>
            <a:rPr lang="en-IN" sz="1000" b="1" baseline="0">
              <a:solidFill>
                <a:srgbClr val="92D050"/>
              </a:solidFill>
              <a:latin typeface="Century Gothic" panose="020B0502020202020204" pitchFamily="34" charset="0"/>
            </a:rPr>
            <a:t>Large Size Pizzas </a:t>
          </a:r>
          <a:r>
            <a:rPr lang="en-IN" sz="1000" b="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maximum</a:t>
          </a:r>
          <a:r>
            <a:rPr lang="en-IN" sz="1000" b="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.</a:t>
          </a:r>
          <a:endParaRPr lang="en-IN" sz="1000" b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0875</xdr:colOff>
      <xdr:row>27</xdr:row>
      <xdr:rowOff>104774</xdr:rowOff>
    </xdr:from>
    <xdr:to>
      <xdr:col>9</xdr:col>
      <xdr:colOff>438150</xdr:colOff>
      <xdr:row>35</xdr:row>
      <xdr:rowOff>47625</xdr:rowOff>
    </xdr:to>
    <xdr:graphicFrame macro="">
      <xdr:nvGraphicFramePr>
        <xdr:cNvPr id="32" name="Top Sellers">
          <a:extLst>
            <a:ext uri="{FF2B5EF4-FFF2-40B4-BE49-F238E27FC236}">
              <a16:creationId xmlns:a16="http://schemas.microsoft.com/office/drawing/2014/main" id="{2514914F-BA2D-4B0E-A264-48ECF695E6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143099</xdr:colOff>
      <xdr:row>26</xdr:row>
      <xdr:rowOff>19050</xdr:rowOff>
    </xdr:from>
    <xdr:to>
      <xdr:col>19</xdr:col>
      <xdr:colOff>114299</xdr:colOff>
      <xdr:row>27</xdr:row>
      <xdr:rowOff>14302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05FE1B9-6A2D-47FC-A17A-5175E81D992B}"/>
            </a:ext>
          </a:extLst>
        </xdr:cNvPr>
        <xdr:cNvSpPr txBox="1"/>
      </xdr:nvSpPr>
      <xdr:spPr>
        <a:xfrm>
          <a:off x="10430099" y="5219700"/>
          <a:ext cx="29334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2">
                  <a:lumMod val="40000"/>
                  <a:lumOff val="60000"/>
                </a:schemeClr>
              </a:solidFill>
            </a:rPr>
            <a:t>% of Sales by Pizza Categigy</a:t>
          </a:r>
        </a:p>
      </xdr:txBody>
    </xdr:sp>
    <xdr:clientData/>
  </xdr:twoCellAnchor>
  <xdr:twoCellAnchor>
    <xdr:from>
      <xdr:col>10</xdr:col>
      <xdr:colOff>19274</xdr:colOff>
      <xdr:row>26</xdr:row>
      <xdr:rowOff>19050</xdr:rowOff>
    </xdr:from>
    <xdr:to>
      <xdr:col>14</xdr:col>
      <xdr:colOff>209549</xdr:colOff>
      <xdr:row>27</xdr:row>
      <xdr:rowOff>14302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3C999421-D39C-4995-868B-795475C6F03C}"/>
            </a:ext>
          </a:extLst>
        </xdr:cNvPr>
        <xdr:cNvSpPr txBox="1"/>
      </xdr:nvSpPr>
      <xdr:spPr>
        <a:xfrm>
          <a:off x="6877274" y="5219700"/>
          <a:ext cx="29334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Top 5 Worst sellers by Total Pizza Sold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twoCellAnchor>
  <xdr:twoCellAnchor>
    <xdr:from>
      <xdr:col>4</xdr:col>
      <xdr:colOff>638399</xdr:colOff>
      <xdr:row>26</xdr:row>
      <xdr:rowOff>9525</xdr:rowOff>
    </xdr:from>
    <xdr:to>
      <xdr:col>9</xdr:col>
      <xdr:colOff>142874</xdr:colOff>
      <xdr:row>27</xdr:row>
      <xdr:rowOff>13350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8F6B75A-52FF-4463-82E7-495E04441B24}"/>
            </a:ext>
          </a:extLst>
        </xdr:cNvPr>
        <xdr:cNvSpPr txBox="1"/>
      </xdr:nvSpPr>
      <xdr:spPr>
        <a:xfrm>
          <a:off x="3381599" y="5210175"/>
          <a:ext cx="2933475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2">
                  <a:lumMod val="40000"/>
                  <a:lumOff val="60000"/>
                </a:schemeClr>
              </a:solidFill>
            </a:rPr>
            <a:t>Top 5 Best sellers by Total Pizza Sold</a:t>
          </a:r>
        </a:p>
      </xdr:txBody>
    </xdr:sp>
    <xdr:clientData/>
  </xdr:twoCellAnchor>
  <xdr:twoCellAnchor>
    <xdr:from>
      <xdr:col>10</xdr:col>
      <xdr:colOff>38100</xdr:colOff>
      <xdr:row>27</xdr:row>
      <xdr:rowOff>95250</xdr:rowOff>
    </xdr:from>
    <xdr:to>
      <xdr:col>14</xdr:col>
      <xdr:colOff>571500</xdr:colOff>
      <xdr:row>35</xdr:row>
      <xdr:rowOff>571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D6014802-929C-48FB-A39E-AF0B8DFD69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590549</xdr:colOff>
      <xdr:row>26</xdr:row>
      <xdr:rowOff>19050</xdr:rowOff>
    </xdr:from>
    <xdr:to>
      <xdr:col>4</xdr:col>
      <xdr:colOff>514350</xdr:colOff>
      <xdr:row>27</xdr:row>
      <xdr:rowOff>9525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CD33CA04-A396-4D80-B468-12588A623ABE}"/>
            </a:ext>
          </a:extLst>
        </xdr:cNvPr>
        <xdr:cNvSpPr txBox="1"/>
      </xdr:nvSpPr>
      <xdr:spPr>
        <a:xfrm>
          <a:off x="1276349" y="5219700"/>
          <a:ext cx="1981201" cy="27622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Best &amp; Worst Sellers</a:t>
          </a:r>
        </a:p>
      </xdr:txBody>
    </xdr:sp>
    <xdr:clientData/>
  </xdr:twoCellAnchor>
  <xdr:twoCellAnchor>
    <xdr:from>
      <xdr:col>1</xdr:col>
      <xdr:colOff>638175</xdr:colOff>
      <xdr:row>27</xdr:row>
      <xdr:rowOff>133350</xdr:rowOff>
    </xdr:from>
    <xdr:to>
      <xdr:col>4</xdr:col>
      <xdr:colOff>428625</xdr:colOff>
      <xdr:row>35</xdr:row>
      <xdr:rowOff>381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82995624-6DC8-CA4F-79E2-3AA5EC28BE26}"/>
            </a:ext>
          </a:extLst>
        </xdr:cNvPr>
        <xdr:cNvSpPr txBox="1"/>
      </xdr:nvSpPr>
      <xdr:spPr>
        <a:xfrm>
          <a:off x="1323975" y="5534025"/>
          <a:ext cx="1847850" cy="1504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Classic Deluxe &amp; Chicken </a:t>
          </a:r>
          <a:r>
            <a:rPr lang="en-IN" sz="1100">
              <a:solidFill>
                <a:schemeClr val="bg1"/>
              </a:solidFill>
            </a:rPr>
            <a:t>Pizzas are the </a:t>
          </a:r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top</a:t>
          </a:r>
          <a:r>
            <a:rPr lang="en-IN" sz="1100">
              <a:solidFill>
                <a:schemeClr val="bg1"/>
              </a:solidFill>
            </a:rPr>
            <a:t> sellers and revenue generator.</a:t>
          </a:r>
          <a:br>
            <a:rPr lang="en-IN" sz="1100">
              <a:solidFill>
                <a:schemeClr val="bg1"/>
              </a:solidFill>
            </a:rPr>
          </a:br>
          <a:br>
            <a:rPr lang="en-IN" sz="1100">
              <a:solidFill>
                <a:schemeClr val="bg1"/>
              </a:solidFill>
            </a:rPr>
          </a:br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WORST</a:t>
          </a:r>
          <a:br>
            <a:rPr lang="en-IN" sz="1100">
              <a:solidFill>
                <a:schemeClr val="bg1"/>
              </a:solidFill>
            </a:rPr>
          </a:br>
          <a:r>
            <a:rPr lang="en-IN" sz="1100" b="1">
              <a:solidFill>
                <a:srgbClr val="CC5D12"/>
              </a:solidFill>
            </a:rPr>
            <a:t>Brie</a:t>
          </a:r>
          <a:r>
            <a:rPr lang="en-IN" sz="1100" b="1" baseline="0">
              <a:solidFill>
                <a:srgbClr val="CC5D12"/>
              </a:solidFill>
            </a:rPr>
            <a:t> Carre </a:t>
          </a:r>
          <a:r>
            <a:rPr lang="en-IN" sz="1100" baseline="0">
              <a:solidFill>
                <a:schemeClr val="bg1"/>
              </a:solidFill>
            </a:rPr>
            <a:t>is the 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bottom</a:t>
          </a:r>
          <a:r>
            <a:rPr lang="en-IN" sz="1100" baseline="0">
              <a:solidFill>
                <a:schemeClr val="bg1"/>
              </a:solidFill>
            </a:rPr>
            <a:t> in both orders and revenue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5</xdr:col>
      <xdr:colOff>182325</xdr:colOff>
      <xdr:row>28</xdr:row>
      <xdr:rowOff>9525</xdr:rowOff>
    </xdr:from>
    <xdr:to>
      <xdr:col>19</xdr:col>
      <xdr:colOff>285750</xdr:colOff>
      <xdr:row>34</xdr:row>
      <xdr:rowOff>1809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AB872306-8C1B-49B9-B6F4-41349C8EBC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69325" y="5610225"/>
              <a:ext cx="30657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17704</xdr:colOff>
      <xdr:row>6</xdr:row>
      <xdr:rowOff>57727</xdr:rowOff>
    </xdr:from>
    <xdr:to>
      <xdr:col>14</xdr:col>
      <xdr:colOff>191798</xdr:colOff>
      <xdr:row>15</xdr:row>
      <xdr:rowOff>1820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E6A54A-3461-C268-FE99-1E3E89CCD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0704</xdr:colOff>
      <xdr:row>19</xdr:row>
      <xdr:rowOff>144317</xdr:rowOff>
    </xdr:from>
    <xdr:to>
      <xdr:col>12</xdr:col>
      <xdr:colOff>961</xdr:colOff>
      <xdr:row>29</xdr:row>
      <xdr:rowOff>34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3FAC75-BE1D-5E3A-DFB9-13F57EEEBF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76200</xdr:rowOff>
    </xdr:from>
    <xdr:to>
      <xdr:col>8</xdr:col>
      <xdr:colOff>581025</xdr:colOff>
      <xdr:row>12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2AAD42-3FA2-EC3F-9022-0F0D886CD7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0012</xdr:colOff>
      <xdr:row>13</xdr:row>
      <xdr:rowOff>152400</xdr:rowOff>
    </xdr:from>
    <xdr:to>
      <xdr:col>9</xdr:col>
      <xdr:colOff>457200</xdr:colOff>
      <xdr:row>23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85E0C8B-36BE-667C-3753-F608AF068E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19087</xdr:colOff>
      <xdr:row>25</xdr:row>
      <xdr:rowOff>114300</xdr:rowOff>
    </xdr:from>
    <xdr:to>
      <xdr:col>11</xdr:col>
      <xdr:colOff>571500</xdr:colOff>
      <xdr:row>38</xdr:row>
      <xdr:rowOff>571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F9FADE39-8440-08A6-13A5-DBFB3F79DB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38737" y="5114925"/>
              <a:ext cx="3681413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23825</xdr:colOff>
      <xdr:row>14</xdr:row>
      <xdr:rowOff>171450</xdr:rowOff>
    </xdr:from>
    <xdr:to>
      <xdr:col>11</xdr:col>
      <xdr:colOff>28575</xdr:colOff>
      <xdr:row>21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B56A1585-B6D4-CFE5-6139-A4336582D6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43475" y="29718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14362</xdr:colOff>
      <xdr:row>0</xdr:row>
      <xdr:rowOff>28575</xdr:rowOff>
    </xdr:from>
    <xdr:to>
      <xdr:col>10</xdr:col>
      <xdr:colOff>385762</xdr:colOff>
      <xdr:row>13</xdr:row>
      <xdr:rowOff>171450</xdr:rowOff>
    </xdr:to>
    <xdr:graphicFrame macro="">
      <xdr:nvGraphicFramePr>
        <xdr:cNvPr id="2" name="Top Sellers">
          <a:extLst>
            <a:ext uri="{FF2B5EF4-FFF2-40B4-BE49-F238E27FC236}">
              <a16:creationId xmlns:a16="http://schemas.microsoft.com/office/drawing/2014/main" id="{30173074-7967-CC0D-4ABD-82F6E86B7F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14362</xdr:colOff>
      <xdr:row>16</xdr:row>
      <xdr:rowOff>161925</xdr:rowOff>
    </xdr:from>
    <xdr:to>
      <xdr:col>10</xdr:col>
      <xdr:colOff>385762</xdr:colOff>
      <xdr:row>30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B6B6A7D-ABFB-B52E-DBB2-18BECBF894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ptarshi karmakar" refreshedDate="45840.134505902781" createdVersion="8" refreshedVersion="8" minRefreshableVersion="3" recordCount="48620" xr:uid="{1BBB182A-1998-4D83-81FC-52ED30D0025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3744465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x v="0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x v="0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x v="0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x v="0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x v="0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x v="0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x v="1"/>
    <x v="79"/>
    <n v="9.75"/>
    <n v="9.75"/>
    <x v="2"/>
    <x v="0"/>
    <s v="Mozzarella Cheese, Pepperoni"/>
    <x v="17"/>
  </r>
  <r>
    <n v="190"/>
    <n v="80"/>
    <n v="0.5"/>
    <s v="thai_ckn_m"/>
    <x v="0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x v="0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x v="1"/>
    <x v="83"/>
    <n v="15.25"/>
    <n v="15.25"/>
    <x v="1"/>
    <x v="0"/>
    <s v="Mozzarella Cheese, Pepperoni"/>
    <x v="17"/>
  </r>
  <r>
    <n v="198"/>
    <n v="85"/>
    <n v="0.25"/>
    <s v="classic_dlx_m"/>
    <x v="0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x v="0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x v="0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x v="0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x v="0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x v="0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x v="0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x v="0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x v="0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x v="0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x v="0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x v="1"/>
    <x v="99"/>
    <n v="16.5"/>
    <n v="16.5"/>
    <x v="1"/>
    <x v="0"/>
    <s v="Sliced Ham, Pineapple, Mozzarella Cheese"/>
    <x v="0"/>
  </r>
  <r>
    <n v="235"/>
    <n v="101"/>
    <n v="0.25"/>
    <s v="cali_ckn_l"/>
    <x v="0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x v="1"/>
    <x v="100"/>
    <n v="15.25"/>
    <n v="15.25"/>
    <x v="1"/>
    <x v="0"/>
    <s v="Mozzarella Cheese, Pepperoni"/>
    <x v="17"/>
  </r>
  <r>
    <n v="237"/>
    <n v="101"/>
    <n v="0.25"/>
    <s v="soppressata_l"/>
    <x v="0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x v="0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x v="0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x v="0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x v="0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x v="1"/>
    <x v="108"/>
    <n v="12.5"/>
    <n v="12.5"/>
    <x v="0"/>
    <x v="0"/>
    <s v="Mozzarella Cheese, Pepperoni"/>
    <x v="17"/>
  </r>
  <r>
    <n v="261"/>
    <n v="109"/>
    <n v="0.25"/>
    <s v="prsc_argla_l"/>
    <x v="0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x v="0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x v="0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x v="1"/>
    <x v="110"/>
    <n v="12.5"/>
    <n v="12.5"/>
    <x v="0"/>
    <x v="0"/>
    <s v="Mozzarella Cheese, Pepperoni"/>
    <x v="17"/>
  </r>
  <r>
    <n v="269"/>
    <n v="111"/>
    <n v="0.25"/>
    <s v="spin_pesto_l"/>
    <x v="0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x v="0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x v="1"/>
    <x v="113"/>
    <n v="15.25"/>
    <n v="15.25"/>
    <x v="1"/>
    <x v="0"/>
    <s v="Mozzarella Cheese, Pepperoni"/>
    <x v="17"/>
  </r>
  <r>
    <n v="275"/>
    <n v="114"/>
    <n v="0.5"/>
    <s v="sicilian_s"/>
    <x v="0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x v="0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x v="0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x v="1"/>
    <x v="126"/>
    <n v="12.5"/>
    <n v="12.5"/>
    <x v="0"/>
    <x v="0"/>
    <s v="Mozzarella Cheese, Pepperoni"/>
    <x v="17"/>
  </r>
  <r>
    <n v="301"/>
    <n v="128"/>
    <n v="1"/>
    <s v="spicy_ital_s"/>
    <x v="0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x v="0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x v="0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x v="0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x v="0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x v="0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x v="0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x v="0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x v="0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x v="0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x v="0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x v="0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x v="2"/>
    <x v="142"/>
    <n v="15.25"/>
    <n v="15.25"/>
    <x v="1"/>
    <x v="0"/>
    <s v="Mozzarella Cheese, Pepperoni"/>
    <x v="17"/>
  </r>
  <r>
    <n v="339"/>
    <n v="143"/>
    <n v="0.125"/>
    <s v="prsc_argla_s"/>
    <x v="0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x v="0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x v="0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x v="0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x v="0"/>
    <x v="2"/>
    <x v="2"/>
    <x v="149"/>
    <n v="12.5"/>
    <n v="12.5"/>
    <x v="0"/>
    <x v="0"/>
    <s v="Mozzarella Cheese, Pepperoni"/>
    <x v="17"/>
  </r>
  <r>
    <n v="362"/>
    <n v="151"/>
    <n v="0.5"/>
    <s v="southw_ckn_l"/>
    <x v="0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x v="0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x v="0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x v="0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x v="0"/>
    <x v="2"/>
    <x v="2"/>
    <x v="154"/>
    <n v="15.25"/>
    <n v="15.25"/>
    <x v="1"/>
    <x v="0"/>
    <s v="Mozzarella Cheese, Pepperoni"/>
    <x v="17"/>
  </r>
  <r>
    <n v="373"/>
    <n v="155"/>
    <n v="0.25"/>
    <s v="peppr_salami_l"/>
    <x v="0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x v="0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x v="0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x v="2"/>
    <x v="163"/>
    <n v="12.5"/>
    <n v="12.5"/>
    <x v="0"/>
    <x v="0"/>
    <s v="Mozzarella Cheese, Pepperoni"/>
    <x v="17"/>
  </r>
  <r>
    <n v="394"/>
    <n v="165"/>
    <n v="1"/>
    <s v="prsc_argla_m"/>
    <x v="0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x v="0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x v="2"/>
    <x v="166"/>
    <n v="12.5"/>
    <n v="12.5"/>
    <x v="0"/>
    <x v="0"/>
    <s v="Mozzarella Cheese, Pepperoni"/>
    <x v="17"/>
  </r>
  <r>
    <n v="399"/>
    <n v="168"/>
    <n v="0.5"/>
    <s v="big_meat_s"/>
    <x v="0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x v="0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x v="2"/>
    <x v="169"/>
    <n v="16.5"/>
    <n v="16.5"/>
    <x v="1"/>
    <x v="0"/>
    <s v="Sliced Ham, Pineapple, Mozzarella Cheese"/>
    <x v="0"/>
  </r>
  <r>
    <n v="405"/>
    <n v="171"/>
    <n v="1"/>
    <s v="napolitana_m"/>
    <x v="0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x v="0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x v="0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x v="0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x v="0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x v="0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x v="0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x v="2"/>
    <x v="183"/>
    <n v="16.5"/>
    <n v="16.5"/>
    <x v="1"/>
    <x v="0"/>
    <s v="Sliced Ham, Pineapple, Mozzarella Cheese"/>
    <x v="0"/>
  </r>
  <r>
    <n v="434"/>
    <n v="185"/>
    <n v="0.5"/>
    <s v="sicilian_m"/>
    <x v="0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x v="0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x v="0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x v="2"/>
    <x v="189"/>
    <n v="11"/>
    <n v="11"/>
    <x v="2"/>
    <x v="0"/>
    <s v="Pepperoni, Mushrooms, Green Peppers"/>
    <x v="30"/>
  </r>
  <r>
    <n v="450"/>
    <n v="190"/>
    <n v="0.25"/>
    <s v="prsc_argla_l"/>
    <x v="0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x v="0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x v="0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x v="3"/>
    <x v="202"/>
    <n v="17.5"/>
    <n v="17.5"/>
    <x v="1"/>
    <x v="0"/>
    <s v="Pepperoni, Mushrooms, Green Peppers"/>
    <x v="30"/>
  </r>
  <r>
    <n v="479"/>
    <n v="203"/>
    <n v="0.25"/>
    <s v="the_greek_s"/>
    <x v="0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x v="0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x v="3"/>
    <x v="207"/>
    <n v="12.5"/>
    <n v="12.5"/>
    <x v="0"/>
    <x v="0"/>
    <s v="Mozzarella Cheese, Pepperoni"/>
    <x v="17"/>
  </r>
  <r>
    <n v="492"/>
    <n v="208"/>
    <n v="0.2"/>
    <s v="the_greek_m"/>
    <x v="0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x v="0"/>
    <x v="3"/>
    <x v="3"/>
    <x v="210"/>
    <n v="9.75"/>
    <n v="9.75"/>
    <x v="2"/>
    <x v="0"/>
    <s v="Mozzarella Cheese, Pepperoni"/>
    <x v="17"/>
  </r>
  <r>
    <n v="496"/>
    <n v="212"/>
    <n v="1"/>
    <s v="ital_cpcllo_l"/>
    <x v="0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x v="0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x v="0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x v="0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x v="0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x v="0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x v="0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x v="3"/>
    <x v="222"/>
    <n v="11"/>
    <n v="11"/>
    <x v="2"/>
    <x v="0"/>
    <s v="Pepperoni, Mushrooms, Green Peppers"/>
    <x v="30"/>
  </r>
  <r>
    <n v="523"/>
    <n v="224"/>
    <n v="0.25"/>
    <s v="ckn_alfredo_s"/>
    <x v="0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x v="0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x v="0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x v="0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x v="0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x v="0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x v="0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x v="0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x v="0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x v="0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x v="3"/>
    <x v="247"/>
    <n v="10.5"/>
    <n v="10.5"/>
    <x v="2"/>
    <x v="0"/>
    <s v="Sliced Ham, Pineapple, Mozzarella Cheese"/>
    <x v="0"/>
  </r>
  <r>
    <n v="572"/>
    <n v="248"/>
    <n v="0.5"/>
    <s v="thai_ckn_l"/>
    <x v="0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x v="0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x v="0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x v="0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x v="0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x v="0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x v="0"/>
    <x v="4"/>
    <x v="4"/>
    <x v="255"/>
    <n v="17.5"/>
    <n v="17.5"/>
    <x v="1"/>
    <x v="0"/>
    <s v="Pepperoni, Mushrooms, Green Peppers"/>
    <x v="30"/>
  </r>
  <r>
    <n v="587"/>
    <n v="257"/>
    <n v="0.5"/>
    <s v="cali_ckn_l"/>
    <x v="0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x v="0"/>
    <x v="4"/>
    <x v="4"/>
    <x v="258"/>
    <n v="15.25"/>
    <n v="15.25"/>
    <x v="1"/>
    <x v="0"/>
    <s v="Mozzarella Cheese, Pepperoni"/>
    <x v="17"/>
  </r>
  <r>
    <n v="591"/>
    <n v="260"/>
    <n v="0.5"/>
    <s v="five_cheese_l"/>
    <x v="0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x v="0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x v="0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x v="4"/>
    <x v="267"/>
    <n v="9.75"/>
    <n v="9.75"/>
    <x v="2"/>
    <x v="0"/>
    <s v="Mozzarella Cheese, Pepperoni"/>
    <x v="17"/>
  </r>
  <r>
    <n v="607"/>
    <n v="269"/>
    <n v="1"/>
    <s v="ckn_alfredo_m"/>
    <x v="0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x v="1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x v="0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x v="0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x v="4"/>
    <x v="274"/>
    <n v="9.75"/>
    <n v="9.75"/>
    <x v="2"/>
    <x v="0"/>
    <s v="Mozzarella Cheese, Pepperoni"/>
    <x v="17"/>
  </r>
  <r>
    <n v="628"/>
    <n v="275"/>
    <n v="0.25"/>
    <s v="sicilian_m"/>
    <x v="0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x v="0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x v="0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x v="0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x v="0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x v="4"/>
    <x v="286"/>
    <n v="14.5"/>
    <n v="14.5"/>
    <x v="0"/>
    <x v="0"/>
    <s v="Pepperoni, Mushrooms, Green Peppers"/>
    <x v="30"/>
  </r>
  <r>
    <n v="652"/>
    <n v="287"/>
    <n v="0.25"/>
    <s v="pepperoni_m"/>
    <x v="0"/>
    <x v="4"/>
    <x v="4"/>
    <x v="286"/>
    <n v="12.5"/>
    <n v="12.5"/>
    <x v="0"/>
    <x v="0"/>
    <s v="Mozzarella Cheese, Pepperoni"/>
    <x v="17"/>
  </r>
  <r>
    <n v="653"/>
    <n v="287"/>
    <n v="0.25"/>
    <s v="sicilian_s"/>
    <x v="0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x v="0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x v="0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x v="0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x v="0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x v="0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x v="0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x v="0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x v="0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x v="0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x v="4"/>
    <x v="301"/>
    <n v="9.75"/>
    <n v="9.75"/>
    <x v="2"/>
    <x v="0"/>
    <s v="Mozzarella Cheese, Pepperoni"/>
    <x v="17"/>
  </r>
  <r>
    <n v="690"/>
    <n v="304"/>
    <n v="0.5"/>
    <s v="hawaiian_s"/>
    <x v="0"/>
    <x v="4"/>
    <x v="4"/>
    <x v="302"/>
    <n v="10.5"/>
    <n v="10.5"/>
    <x v="2"/>
    <x v="0"/>
    <s v="Sliced Ham, Pineapple, Mozzarella Cheese"/>
    <x v="0"/>
  </r>
  <r>
    <n v="691"/>
    <n v="304"/>
    <n v="0.5"/>
    <s v="mexicana_l"/>
    <x v="0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x v="0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x v="0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x v="0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x v="0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x v="5"/>
    <x v="308"/>
    <n v="10.5"/>
    <n v="10.5"/>
    <x v="2"/>
    <x v="0"/>
    <s v="Sliced Ham, Pineapple, Mozzarella Cheese"/>
    <x v="0"/>
  </r>
  <r>
    <n v="706"/>
    <n v="310"/>
    <n v="0.5"/>
    <s v="thai_ckn_s"/>
    <x v="0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x v="0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x v="0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x v="0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x v="0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x v="0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x v="0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x v="0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x v="0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x v="0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x v="0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x v="0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x v="0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x v="0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x v="5"/>
    <x v="332"/>
    <n v="12.5"/>
    <n v="12.5"/>
    <x v="0"/>
    <x v="0"/>
    <s v="Mozzarella Cheese, Pepperoni"/>
    <x v="17"/>
  </r>
  <r>
    <n v="771"/>
    <n v="334"/>
    <n v="0.25"/>
    <s v="southw_ckn_m"/>
    <x v="0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x v="0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x v="0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x v="0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x v="5"/>
    <x v="339"/>
    <n v="9.75"/>
    <n v="9.75"/>
    <x v="2"/>
    <x v="0"/>
    <s v="Mozzarella Cheese, Pepperoni"/>
    <x v="17"/>
  </r>
  <r>
    <n v="784"/>
    <n v="342"/>
    <n v="0.5"/>
    <s v="sicilian_l"/>
    <x v="0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x v="0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x v="0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x v="0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x v="0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x v="0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x v="0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x v="0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x v="0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x v="0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x v="0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x v="0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x v="0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x v="5"/>
    <x v="358"/>
    <n v="10.5"/>
    <n v="10.5"/>
    <x v="2"/>
    <x v="0"/>
    <s v="Sliced Ham, Pineapple, Mozzarella Cheese"/>
    <x v="0"/>
  </r>
  <r>
    <n v="826"/>
    <n v="361"/>
    <n v="0.5"/>
    <s v="big_meat_s"/>
    <x v="1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x v="0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x v="5"/>
    <x v="363"/>
    <n v="12.5"/>
    <n v="12.5"/>
    <x v="0"/>
    <x v="0"/>
    <s v="Mozzarella Cheese, Pepperoni"/>
    <x v="17"/>
  </r>
  <r>
    <n v="837"/>
    <n v="366"/>
    <n v="1"/>
    <s v="ital_cpcllo_l"/>
    <x v="0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x v="0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x v="0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x v="0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x v="5"/>
    <x v="368"/>
    <n v="10.5"/>
    <n v="10.5"/>
    <x v="2"/>
    <x v="0"/>
    <s v="Sliced Ham, Pineapple, Mozzarella Cheese"/>
    <x v="0"/>
  </r>
  <r>
    <n v="845"/>
    <n v="371"/>
    <n v="1"/>
    <s v="pepperoni_m"/>
    <x v="0"/>
    <x v="5"/>
    <x v="5"/>
    <x v="369"/>
    <n v="12.5"/>
    <n v="12.5"/>
    <x v="0"/>
    <x v="0"/>
    <s v="Mozzarella Cheese, Pepperoni"/>
    <x v="17"/>
  </r>
  <r>
    <n v="846"/>
    <n v="372"/>
    <n v="1"/>
    <s v="spinach_fet_s"/>
    <x v="0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x v="0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x v="0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x v="0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x v="0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x v="6"/>
    <x v="388"/>
    <n v="17.5"/>
    <n v="17.5"/>
    <x v="1"/>
    <x v="0"/>
    <s v="Pepperoni, Mushrooms, Green Peppers"/>
    <x v="30"/>
  </r>
  <r>
    <n v="887"/>
    <n v="391"/>
    <n v="1"/>
    <s v="the_greek_m"/>
    <x v="0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x v="0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x v="6"/>
    <x v="390"/>
    <n v="9.75"/>
    <n v="19.5"/>
    <x v="2"/>
    <x v="0"/>
    <s v="Mozzarella Cheese, Pepperoni"/>
    <x v="17"/>
  </r>
  <r>
    <n v="892"/>
    <n v="392"/>
    <n v="0.125"/>
    <s v="prsc_argla_l"/>
    <x v="0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x v="0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x v="0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x v="2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x v="0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x v="0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x v="0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x v="0"/>
    <x v="6"/>
    <x v="6"/>
    <x v="395"/>
    <n v="12.5"/>
    <n v="12.5"/>
    <x v="0"/>
    <x v="0"/>
    <s v="Mozzarella Cheese, Pepperoni"/>
    <x v="17"/>
  </r>
  <r>
    <n v="915"/>
    <n v="398"/>
    <n v="1"/>
    <s v="pepperoni_s"/>
    <x v="0"/>
    <x v="6"/>
    <x v="6"/>
    <x v="396"/>
    <n v="9.75"/>
    <n v="9.75"/>
    <x v="2"/>
    <x v="0"/>
    <s v="Mozzarella Cheese, Pepperoni"/>
    <x v="17"/>
  </r>
  <r>
    <n v="916"/>
    <n v="399"/>
    <n v="0.25"/>
    <s v="bbq_ckn_m"/>
    <x v="0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x v="6"/>
    <x v="398"/>
    <n v="12.5"/>
    <n v="12.5"/>
    <x v="0"/>
    <x v="0"/>
    <s v="Mozzarella Cheese, Pepperoni"/>
    <x v="17"/>
  </r>
  <r>
    <n v="921"/>
    <n v="400"/>
    <n v="0.5"/>
    <s v="thai_ckn_l"/>
    <x v="0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x v="0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x v="6"/>
    <x v="405"/>
    <n v="12.5"/>
    <n v="12.5"/>
    <x v="0"/>
    <x v="0"/>
    <s v="Mozzarella Cheese, Pepperoni"/>
    <x v="17"/>
  </r>
  <r>
    <n v="936"/>
    <n v="408"/>
    <n v="0.5"/>
    <s v="brie_carre_s"/>
    <x v="0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x v="0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x v="1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x v="0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x v="0"/>
    <x v="6"/>
    <x v="6"/>
    <x v="415"/>
    <n v="9.75"/>
    <n v="9.75"/>
    <x v="2"/>
    <x v="0"/>
    <s v="Mozzarella Cheese, Pepperoni"/>
    <x v="17"/>
  </r>
  <r>
    <n v="953"/>
    <n v="418"/>
    <n v="0.5"/>
    <s v="ckn_pesto_m"/>
    <x v="0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x v="0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x v="0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x v="0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x v="6"/>
    <x v="422"/>
    <n v="12.5"/>
    <n v="12.5"/>
    <x v="0"/>
    <x v="0"/>
    <s v="Mozzarella Cheese, Pepperoni"/>
    <x v="17"/>
  </r>
  <r>
    <n v="970"/>
    <n v="425"/>
    <n v="1"/>
    <s v="soppressata_m"/>
    <x v="0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x v="0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x v="0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x v="0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x v="0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x v="0"/>
    <x v="434"/>
    <n v="11"/>
    <n v="11"/>
    <x v="2"/>
    <x v="0"/>
    <s v="Pepperoni, Mushrooms, Green Peppers"/>
    <x v="30"/>
  </r>
  <r>
    <n v="997"/>
    <n v="436"/>
    <n v="0.25"/>
    <s v="peppr_salami_s"/>
    <x v="0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x v="0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x v="0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x v="0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x v="0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x v="0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x v="0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x v="0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x v="0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x v="0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x v="0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x v="0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x v="0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x v="0"/>
    <x v="466"/>
    <n v="15.25"/>
    <n v="15.25"/>
    <x v="1"/>
    <x v="0"/>
    <s v="Mozzarella Cheese, Pepperoni"/>
    <x v="17"/>
  </r>
  <r>
    <n v="1080"/>
    <n v="469"/>
    <n v="0.5"/>
    <s v="bbq_ckn_m"/>
    <x v="0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x v="0"/>
    <x v="7"/>
    <x v="0"/>
    <x v="472"/>
    <n v="9.75"/>
    <n v="9.75"/>
    <x v="2"/>
    <x v="0"/>
    <s v="Mozzarella Cheese, Pepperoni"/>
    <x v="17"/>
  </r>
  <r>
    <n v="1091"/>
    <n v="475"/>
    <n v="0.5"/>
    <s v="big_meat_s"/>
    <x v="0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x v="0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x v="0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x v="0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x v="0"/>
    <x v="478"/>
    <n v="12.5"/>
    <n v="12.5"/>
    <x v="0"/>
    <x v="0"/>
    <s v="Mozzarella Cheese, Pepperoni"/>
    <x v="17"/>
  </r>
  <r>
    <n v="1103"/>
    <n v="481"/>
    <n v="0.5"/>
    <s v="pepperoni_s"/>
    <x v="0"/>
    <x v="7"/>
    <x v="0"/>
    <x v="479"/>
    <n v="9.75"/>
    <n v="9.75"/>
    <x v="2"/>
    <x v="0"/>
    <s v="Mozzarella Cheese, Pepperoni"/>
    <x v="17"/>
  </r>
  <r>
    <n v="1104"/>
    <n v="481"/>
    <n v="0.5"/>
    <s v="spinach_fet_s"/>
    <x v="0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x v="0"/>
    <x v="7"/>
    <x v="0"/>
    <x v="481"/>
    <n v="11"/>
    <n v="11"/>
    <x v="2"/>
    <x v="0"/>
    <s v="Pepperoni, Mushrooms, Green Peppers"/>
    <x v="30"/>
  </r>
  <r>
    <n v="1111"/>
    <n v="483"/>
    <n v="0.25"/>
    <s v="spicy_ital_m"/>
    <x v="0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x v="0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x v="0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x v="0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x v="0"/>
    <x v="7"/>
    <x v="0"/>
    <x v="489"/>
    <n v="15.25"/>
    <n v="15.25"/>
    <x v="1"/>
    <x v="0"/>
    <s v="Mozzarella Cheese, Pepperoni"/>
    <x v="17"/>
  </r>
  <r>
    <n v="1126"/>
    <n v="491"/>
    <n v="0.25"/>
    <s v="peppr_salami_l"/>
    <x v="0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x v="0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x v="0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x v="0"/>
    <x v="497"/>
    <n v="14.5"/>
    <n v="14.5"/>
    <x v="0"/>
    <x v="0"/>
    <s v="Pepperoni, Mushrooms, Green Peppers"/>
    <x v="30"/>
  </r>
  <r>
    <n v="1146"/>
    <n v="500"/>
    <n v="1"/>
    <s v="mediterraneo_m"/>
    <x v="0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x v="1"/>
    <x v="501"/>
    <n v="15.25"/>
    <n v="15.25"/>
    <x v="1"/>
    <x v="0"/>
    <s v="Mozzarella Cheese, Pepperoni"/>
    <x v="17"/>
  </r>
  <r>
    <n v="1152"/>
    <n v="503"/>
    <n v="0.5"/>
    <s v="sicilian_m"/>
    <x v="0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x v="1"/>
    <x v="503"/>
    <n v="12.5"/>
    <n v="12.5"/>
    <x v="0"/>
    <x v="0"/>
    <s v="Mozzarella Cheese, Pepperoni"/>
    <x v="17"/>
  </r>
  <r>
    <n v="1155"/>
    <n v="505"/>
    <n v="0.5"/>
    <s v="the_greek_xl"/>
    <x v="0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x v="0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x v="1"/>
    <x v="506"/>
    <n v="12.5"/>
    <n v="12.5"/>
    <x v="0"/>
    <x v="0"/>
    <s v="Mozzarella Cheese, Pepperoni"/>
    <x v="17"/>
  </r>
  <r>
    <n v="1161"/>
    <n v="509"/>
    <n v="1"/>
    <s v="spicy_ital_l"/>
    <x v="0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x v="0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x v="0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x v="1"/>
    <x v="511"/>
    <n v="15.25"/>
    <n v="15.25"/>
    <x v="1"/>
    <x v="0"/>
    <s v="Mozzarella Cheese, Pepperoni"/>
    <x v="17"/>
  </r>
  <r>
    <n v="1171"/>
    <n v="513"/>
    <n v="0.25"/>
    <s v="thai_ckn_l"/>
    <x v="0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x v="0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x v="0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x v="0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x v="0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x v="1"/>
    <x v="523"/>
    <n v="15.25"/>
    <n v="15.25"/>
    <x v="1"/>
    <x v="0"/>
    <s v="Mozzarella Cheese, Pepperoni"/>
    <x v="17"/>
  </r>
  <r>
    <n v="1199"/>
    <n v="526"/>
    <n v="0.5"/>
    <s v="cali_ckn_l"/>
    <x v="0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x v="0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x v="0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x v="0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x v="0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x v="0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x v="0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x v="0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x v="1"/>
    <x v="543"/>
    <n v="15.25"/>
    <n v="15.25"/>
    <x v="1"/>
    <x v="0"/>
    <s v="Mozzarella Cheese, Pepperoni"/>
    <x v="17"/>
  </r>
  <r>
    <n v="1237"/>
    <n v="545"/>
    <n v="0.25"/>
    <s v="pepperoni_s"/>
    <x v="0"/>
    <x v="8"/>
    <x v="1"/>
    <x v="543"/>
    <n v="9.75"/>
    <n v="9.75"/>
    <x v="2"/>
    <x v="0"/>
    <s v="Mozzarella Cheese, Pepperoni"/>
    <x v="17"/>
  </r>
  <r>
    <n v="1238"/>
    <n v="545"/>
    <n v="0.25"/>
    <s v="peppr_salami_l"/>
    <x v="0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x v="0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x v="0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x v="0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x v="0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x v="0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x v="0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x v="0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x v="0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x v="0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x v="0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x v="0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x v="2"/>
    <x v="564"/>
    <n v="12.5"/>
    <n v="12.5"/>
    <x v="0"/>
    <x v="0"/>
    <s v="Mozzarella Cheese, Pepperoni"/>
    <x v="17"/>
  </r>
  <r>
    <n v="1280"/>
    <n v="567"/>
    <n v="0.1"/>
    <s v="sicilian_m"/>
    <x v="0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x v="0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x v="0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x v="0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x v="0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x v="0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x v="0"/>
    <x v="9"/>
    <x v="2"/>
    <x v="571"/>
    <n v="15.25"/>
    <n v="15.25"/>
    <x v="1"/>
    <x v="0"/>
    <s v="Mozzarella Cheese, Pepperoni"/>
    <x v="17"/>
  </r>
  <r>
    <n v="1300"/>
    <n v="575"/>
    <n v="0.25"/>
    <s v="spinach_fet_m"/>
    <x v="0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x v="0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x v="0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x v="2"/>
    <x v="574"/>
    <n v="15.25"/>
    <n v="15.25"/>
    <x v="1"/>
    <x v="0"/>
    <s v="Mozzarella Cheese, Pepperoni"/>
    <x v="17"/>
  </r>
  <r>
    <n v="1309"/>
    <n v="578"/>
    <n v="0.2"/>
    <s v="peppr_salami_m"/>
    <x v="0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x v="0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x v="0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x v="0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x v="0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x v="0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x v="0"/>
    <x v="9"/>
    <x v="2"/>
    <x v="592"/>
    <n v="11"/>
    <n v="11"/>
    <x v="2"/>
    <x v="0"/>
    <s v="Pepperoni, Mushrooms, Green Peppers"/>
    <x v="30"/>
  </r>
  <r>
    <n v="1342"/>
    <n v="596"/>
    <n v="0.5"/>
    <s v="soppressata_s"/>
    <x v="0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x v="0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x v="2"/>
    <x v="601"/>
    <n v="12.5"/>
    <n v="12.5"/>
    <x v="0"/>
    <x v="0"/>
    <s v="Mozzarella Cheese, Pepperoni"/>
    <x v="17"/>
  </r>
  <r>
    <n v="1360"/>
    <n v="605"/>
    <n v="0.5"/>
    <s v="the_greek_xl"/>
    <x v="0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x v="0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x v="0"/>
    <x v="9"/>
    <x v="2"/>
    <x v="604"/>
    <n v="12.5"/>
    <n v="12.5"/>
    <x v="0"/>
    <x v="0"/>
    <s v="Mozzarella Cheese, Pepperoni"/>
    <x v="17"/>
  </r>
  <r>
    <n v="1367"/>
    <n v="608"/>
    <n v="0.25"/>
    <s v="thai_ckn_l"/>
    <x v="0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x v="0"/>
    <x v="9"/>
    <x v="2"/>
    <x v="606"/>
    <n v="15.25"/>
    <n v="15.25"/>
    <x v="1"/>
    <x v="0"/>
    <s v="Mozzarella Cheese, Pepperoni"/>
    <x v="17"/>
  </r>
  <r>
    <n v="1372"/>
    <n v="611"/>
    <n v="0.25"/>
    <s v="five_cheese_l"/>
    <x v="0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x v="0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x v="0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x v="2"/>
    <x v="611"/>
    <n v="14.5"/>
    <n v="14.5"/>
    <x v="0"/>
    <x v="0"/>
    <s v="Pepperoni, Mushrooms, Green Peppers"/>
    <x v="30"/>
  </r>
  <r>
    <n v="1384"/>
    <n v="616"/>
    <n v="0.5"/>
    <s v="prsc_argla_l"/>
    <x v="0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x v="0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x v="0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x v="0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x v="0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x v="2"/>
    <x v="625"/>
    <n v="14.5"/>
    <n v="14.5"/>
    <x v="0"/>
    <x v="0"/>
    <s v="Pepperoni, Mushrooms, Green Peppers"/>
    <x v="30"/>
  </r>
  <r>
    <n v="1418"/>
    <n v="629"/>
    <n v="0.25"/>
    <s v="spin_pesto_l"/>
    <x v="0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x v="3"/>
    <x v="627"/>
    <n v="15.25"/>
    <n v="15.25"/>
    <x v="1"/>
    <x v="0"/>
    <s v="Mozzarella Cheese, Pepperoni"/>
    <x v="17"/>
  </r>
  <r>
    <n v="1421"/>
    <n v="632"/>
    <n v="1"/>
    <s v="classic_dlx_s"/>
    <x v="0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x v="0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x v="3"/>
    <x v="630"/>
    <n v="15.25"/>
    <n v="15.25"/>
    <x v="1"/>
    <x v="0"/>
    <s v="Mozzarella Cheese, Pepperoni"/>
    <x v="17"/>
  </r>
  <r>
    <n v="1426"/>
    <n v="635"/>
    <n v="0.1"/>
    <s v="calabrese_l"/>
    <x v="0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x v="0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x v="3"/>
    <x v="631"/>
    <n v="12.5"/>
    <n v="12.5"/>
    <x v="0"/>
    <x v="0"/>
    <s v="Mozzarella Cheese, Pepperoni"/>
    <x v="17"/>
  </r>
  <r>
    <n v="1431"/>
    <n v="635"/>
    <n v="0.1"/>
    <s v="pepperoni_s"/>
    <x v="0"/>
    <x v="10"/>
    <x v="3"/>
    <x v="631"/>
    <n v="9.75"/>
    <n v="9.75"/>
    <x v="2"/>
    <x v="0"/>
    <s v="Mozzarella Cheese, Pepperoni"/>
    <x v="17"/>
  </r>
  <r>
    <n v="1432"/>
    <n v="635"/>
    <n v="0.1"/>
    <s v="peppr_salami_s"/>
    <x v="0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x v="0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x v="0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x v="0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x v="0"/>
    <x v="10"/>
    <x v="3"/>
    <x v="637"/>
    <n v="12.5"/>
    <n v="12.5"/>
    <x v="0"/>
    <x v="0"/>
    <s v="Mozzarella Cheese, Pepperoni"/>
    <x v="17"/>
  </r>
  <r>
    <n v="1445"/>
    <n v="641"/>
    <n v="0.25"/>
    <s v="southw_ckn_l"/>
    <x v="0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x v="0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x v="0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x v="0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x v="0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x v="0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x v="3"/>
    <x v="644"/>
    <n v="12.5"/>
    <n v="12.5"/>
    <x v="0"/>
    <x v="0"/>
    <s v="Mozzarella Cheese, Pepperoni"/>
    <x v="17"/>
  </r>
  <r>
    <n v="1462"/>
    <n v="649"/>
    <n v="0.25"/>
    <s v="cali_ckn_s"/>
    <x v="0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x v="3"/>
    <x v="645"/>
    <n v="12.5"/>
    <n v="12.5"/>
    <x v="0"/>
    <x v="0"/>
    <s v="Mozzarella Cheese, Pepperoni"/>
    <x v="17"/>
  </r>
  <r>
    <n v="1464"/>
    <n v="649"/>
    <n v="0.25"/>
    <s v="peppr_salami_m"/>
    <x v="0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x v="0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x v="3"/>
    <x v="647"/>
    <n v="12.5"/>
    <n v="12.5"/>
    <x v="0"/>
    <x v="0"/>
    <s v="Mozzarella Cheese, Pepperoni"/>
    <x v="17"/>
  </r>
  <r>
    <n v="1470"/>
    <n v="652"/>
    <n v="0.25"/>
    <s v="big_meat_s"/>
    <x v="0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x v="0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x v="0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x v="0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x v="0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x v="3"/>
    <x v="660"/>
    <n v="15.25"/>
    <n v="15.25"/>
    <x v="1"/>
    <x v="0"/>
    <s v="Mozzarella Cheese, Pepperoni"/>
    <x v="17"/>
  </r>
  <r>
    <n v="1497"/>
    <n v="665"/>
    <n v="0.5"/>
    <s v="bbq_ckn_m"/>
    <x v="0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x v="0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x v="0"/>
    <x v="10"/>
    <x v="3"/>
    <x v="663"/>
    <n v="9.75"/>
    <n v="9.75"/>
    <x v="2"/>
    <x v="0"/>
    <s v="Mozzarella Cheese, Pepperoni"/>
    <x v="17"/>
  </r>
  <r>
    <n v="1502"/>
    <n v="668"/>
    <n v="0.25"/>
    <s v="ital_supr_m"/>
    <x v="0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x v="0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x v="0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x v="0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x v="0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x v="0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x v="4"/>
    <x v="686"/>
    <n v="12.5"/>
    <n v="12.5"/>
    <x v="0"/>
    <x v="0"/>
    <s v="Mozzarella Cheese, Pepperoni"/>
    <x v="17"/>
  </r>
  <r>
    <n v="1546"/>
    <n v="691"/>
    <n v="1"/>
    <s v="bbq_ckn_l"/>
    <x v="0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x v="0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x v="0"/>
    <x v="11"/>
    <x v="4"/>
    <x v="690"/>
    <n v="15.25"/>
    <n v="15.25"/>
    <x v="1"/>
    <x v="0"/>
    <s v="Mozzarella Cheese, Pepperoni"/>
    <x v="17"/>
  </r>
  <r>
    <n v="1556"/>
    <n v="695"/>
    <n v="1"/>
    <s v="southw_ckn_s"/>
    <x v="0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x v="0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x v="0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x v="0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x v="4"/>
    <x v="695"/>
    <n v="9.75"/>
    <n v="9.75"/>
    <x v="2"/>
    <x v="0"/>
    <s v="Mozzarella Cheese, Pepperoni"/>
    <x v="17"/>
  </r>
  <r>
    <n v="1565"/>
    <n v="700"/>
    <n v="0.2"/>
    <s v="brie_carre_s"/>
    <x v="0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x v="0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x v="0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x v="0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x v="0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x v="4"/>
    <x v="707"/>
    <n v="14.5"/>
    <n v="14.5"/>
    <x v="0"/>
    <x v="0"/>
    <s v="Pepperoni, Mushrooms, Green Peppers"/>
    <x v="30"/>
  </r>
  <r>
    <n v="1594"/>
    <n v="711"/>
    <n v="0.25"/>
    <s v="sicilian_l"/>
    <x v="0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x v="0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x v="0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x v="0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x v="0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x v="0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x v="0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x v="0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x v="4"/>
    <x v="716"/>
    <n v="14.5"/>
    <n v="14.5"/>
    <x v="0"/>
    <x v="0"/>
    <s v="Pepperoni, Mushrooms, Green Peppers"/>
    <x v="30"/>
  </r>
  <r>
    <n v="1615"/>
    <n v="720"/>
    <n v="0.25"/>
    <s v="sicilian_m"/>
    <x v="0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x v="0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x v="0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x v="0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x v="0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x v="4"/>
    <x v="729"/>
    <n v="9.75"/>
    <n v="9.75"/>
    <x v="2"/>
    <x v="0"/>
    <s v="Mozzarella Cheese, Pepperoni"/>
    <x v="17"/>
  </r>
  <r>
    <n v="1644"/>
    <n v="733"/>
    <n v="0.25"/>
    <s v="thai_ckn_l"/>
    <x v="0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x v="0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x v="0"/>
    <x v="11"/>
    <x v="4"/>
    <x v="731"/>
    <n v="11"/>
    <n v="11"/>
    <x v="2"/>
    <x v="0"/>
    <s v="Pepperoni, Mushrooms, Green Peppers"/>
    <x v="30"/>
  </r>
  <r>
    <n v="1649"/>
    <n v="736"/>
    <n v="0.5"/>
    <s v="five_cheese_l"/>
    <x v="0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x v="0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x v="5"/>
    <x v="645"/>
    <n v="12.5"/>
    <n v="12.5"/>
    <x v="0"/>
    <x v="0"/>
    <s v="Mozzarella Cheese, Pepperoni"/>
    <x v="17"/>
  </r>
  <r>
    <n v="1686"/>
    <n v="750"/>
    <n v="1"/>
    <s v="pep_msh_pep_m"/>
    <x v="0"/>
    <x v="12"/>
    <x v="5"/>
    <x v="745"/>
    <n v="14.5"/>
    <n v="14.5"/>
    <x v="0"/>
    <x v="0"/>
    <s v="Pepperoni, Mushrooms, Green Peppers"/>
    <x v="30"/>
  </r>
  <r>
    <n v="1687"/>
    <n v="751"/>
    <n v="0.25"/>
    <s v="calabrese_l"/>
    <x v="0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x v="0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x v="0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x v="0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x v="0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x v="0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x v="5"/>
    <x v="749"/>
    <n v="14.5"/>
    <n v="14.5"/>
    <x v="0"/>
    <x v="0"/>
    <s v="Pepperoni, Mushrooms, Green Peppers"/>
    <x v="30"/>
  </r>
  <r>
    <n v="1698"/>
    <n v="754"/>
    <n v="0.5"/>
    <s v="southw_ckn_l"/>
    <x v="0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x v="5"/>
    <x v="752"/>
    <n v="12.5"/>
    <n v="12.5"/>
    <x v="0"/>
    <x v="0"/>
    <s v="Mozzarella Cheese, Pepperoni"/>
    <x v="17"/>
  </r>
  <r>
    <n v="1706"/>
    <n v="757"/>
    <n v="0.25"/>
    <s v="spicy_ital_l"/>
    <x v="0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x v="0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x v="0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x v="0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x v="0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x v="0"/>
    <x v="12"/>
    <x v="5"/>
    <x v="768"/>
    <n v="17.5"/>
    <n v="17.5"/>
    <x v="1"/>
    <x v="0"/>
    <s v="Pepperoni, Mushrooms, Green Peppers"/>
    <x v="30"/>
  </r>
  <r>
    <n v="1738"/>
    <n v="774"/>
    <n v="0.5"/>
    <s v="ckn_pesto_l"/>
    <x v="0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x v="0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x v="5"/>
    <x v="770"/>
    <n v="11"/>
    <n v="11"/>
    <x v="2"/>
    <x v="0"/>
    <s v="Pepperoni, Mushrooms, Green Peppers"/>
    <x v="30"/>
  </r>
  <r>
    <n v="1743"/>
    <n v="775"/>
    <n v="0.25"/>
    <s v="prsc_argla_m"/>
    <x v="0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x v="1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x v="0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x v="0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x v="0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x v="0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x v="6"/>
    <x v="786"/>
    <n v="9.75"/>
    <n v="9.75"/>
    <x v="2"/>
    <x v="0"/>
    <s v="Mozzarella Cheese, Pepperoni"/>
    <x v="17"/>
  </r>
  <r>
    <n v="1778"/>
    <n v="791"/>
    <n v="0.5"/>
    <s v="thai_ckn_m"/>
    <x v="0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x v="0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x v="0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x v="0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x v="1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x v="0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x v="0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x v="0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x v="1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x v="0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x v="6"/>
    <x v="807"/>
    <n v="14.5"/>
    <n v="14.5"/>
    <x v="0"/>
    <x v="0"/>
    <s v="Pepperoni, Mushrooms, Green Peppers"/>
    <x v="30"/>
  </r>
  <r>
    <n v="1832"/>
    <n v="813"/>
    <n v="0.5"/>
    <s v="cali_ckn_s"/>
    <x v="0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x v="0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x v="0"/>
    <x v="13"/>
    <x v="6"/>
    <x v="812"/>
    <n v="12.5"/>
    <n v="12.5"/>
    <x v="0"/>
    <x v="0"/>
    <s v="Mozzarella Cheese, Pepperoni"/>
    <x v="17"/>
  </r>
  <r>
    <n v="1841"/>
    <n v="817"/>
    <n v="0.25"/>
    <s v="southw_ckn_l"/>
    <x v="0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x v="0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x v="0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x v="6"/>
    <x v="821"/>
    <n v="15.25"/>
    <n v="15.25"/>
    <x v="1"/>
    <x v="0"/>
    <s v="Mozzarella Cheese, Pepperoni"/>
    <x v="17"/>
  </r>
  <r>
    <n v="1864"/>
    <n v="827"/>
    <n v="0.5"/>
    <s v="ckn_alfredo_m"/>
    <x v="0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x v="0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x v="0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x v="6"/>
    <x v="825"/>
    <n v="12.5"/>
    <n v="12.5"/>
    <x v="0"/>
    <x v="0"/>
    <s v="Mozzarella Cheese, Pepperoni"/>
    <x v="17"/>
  </r>
  <r>
    <n v="1875"/>
    <n v="831"/>
    <n v="0.25"/>
    <s v="calabrese_l"/>
    <x v="0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x v="0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x v="0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x v="0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x v="0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x v="6"/>
    <x v="829"/>
    <n v="9.75"/>
    <n v="9.75"/>
    <x v="2"/>
    <x v="0"/>
    <s v="Mozzarella Cheese, Pepperoni"/>
    <x v="17"/>
  </r>
  <r>
    <n v="1884"/>
    <n v="834"/>
    <n v="0.25"/>
    <s v="prsc_argla_s"/>
    <x v="0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x v="0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x v="6"/>
    <x v="830"/>
    <n v="12.5"/>
    <n v="12.5"/>
    <x v="0"/>
    <x v="0"/>
    <s v="Mozzarella Cheese, Pepperoni"/>
    <x v="17"/>
  </r>
  <r>
    <n v="1889"/>
    <n v="835"/>
    <n v="0.25"/>
    <s v="southw_ckn_l"/>
    <x v="0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x v="0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4"/>
    <x v="0"/>
    <x v="842"/>
    <n v="12.5"/>
    <n v="12.5"/>
    <x v="0"/>
    <x v="0"/>
    <s v="Mozzarella Cheese, Pepperoni"/>
    <x v="17"/>
  </r>
  <r>
    <n v="1913"/>
    <n v="848"/>
    <n v="1"/>
    <s v="big_meat_s"/>
    <x v="0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x v="0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x v="0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x v="0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4"/>
    <x v="0"/>
    <x v="848"/>
    <n v="12.5"/>
    <n v="12.5"/>
    <x v="0"/>
    <x v="0"/>
    <s v="Mozzarella Cheese, Pepperoni"/>
    <x v="17"/>
  </r>
  <r>
    <n v="1924"/>
    <n v="854"/>
    <n v="0.5"/>
    <s v="pepperoni_s"/>
    <x v="0"/>
    <x v="14"/>
    <x v="0"/>
    <x v="849"/>
    <n v="9.75"/>
    <n v="9.75"/>
    <x v="2"/>
    <x v="0"/>
    <s v="Mozzarella Cheese, Pepperoni"/>
    <x v="17"/>
  </r>
  <r>
    <n v="1925"/>
    <n v="854"/>
    <n v="0.5"/>
    <s v="soppressata_l"/>
    <x v="0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x v="0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x v="0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x v="0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x v="0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x v="0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x v="0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x v="0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x v="0"/>
    <x v="14"/>
    <x v="0"/>
    <x v="867"/>
    <n v="12.5"/>
    <n v="12.5"/>
    <x v="0"/>
    <x v="0"/>
    <s v="Mozzarella Cheese, Pepperoni"/>
    <x v="17"/>
  </r>
  <r>
    <n v="1966"/>
    <n v="874"/>
    <n v="0.5"/>
    <s v="pep_msh_pep_s"/>
    <x v="0"/>
    <x v="14"/>
    <x v="0"/>
    <x v="868"/>
    <n v="11"/>
    <n v="11"/>
    <x v="2"/>
    <x v="0"/>
    <s v="Pepperoni, Mushrooms, Green Peppers"/>
    <x v="30"/>
  </r>
  <r>
    <n v="1967"/>
    <n v="874"/>
    <n v="0.5"/>
    <s v="southw_ckn_l"/>
    <x v="0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x v="0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x v="0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4"/>
    <x v="0"/>
    <x v="874"/>
    <n v="15.25"/>
    <n v="15.25"/>
    <x v="1"/>
    <x v="0"/>
    <s v="Mozzarella Cheese, Pepperoni"/>
    <x v="17"/>
  </r>
  <r>
    <n v="1978"/>
    <n v="880"/>
    <n v="0.5"/>
    <s v="pepperoni_s"/>
    <x v="0"/>
    <x v="14"/>
    <x v="0"/>
    <x v="874"/>
    <n v="9.75"/>
    <n v="9.75"/>
    <x v="2"/>
    <x v="0"/>
    <s v="Mozzarella Cheese, Pepperoni"/>
    <x v="17"/>
  </r>
  <r>
    <n v="1979"/>
    <n v="881"/>
    <n v="0.5"/>
    <s v="cali_ckn_m"/>
    <x v="0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x v="0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x v="0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x v="0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x v="0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x v="0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4"/>
    <x v="0"/>
    <x v="881"/>
    <n v="15.25"/>
    <n v="15.25"/>
    <x v="1"/>
    <x v="0"/>
    <s v="Mozzarella Cheese, Pepperoni"/>
    <x v="17"/>
  </r>
  <r>
    <n v="1997"/>
    <n v="887"/>
    <n v="0.5"/>
    <s v="spicy_ital_m"/>
    <x v="0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x v="0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x v="0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x v="0"/>
    <x v="14"/>
    <x v="0"/>
    <x v="889"/>
    <n v="9.75"/>
    <n v="9.75"/>
    <x v="2"/>
    <x v="0"/>
    <s v="Mozzarella Cheese, Pepperoni"/>
    <x v="17"/>
  </r>
  <r>
    <n v="2010"/>
    <n v="896"/>
    <n v="0.5"/>
    <s v="cali_ckn_l"/>
    <x v="0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x v="0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x v="0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4"/>
    <x v="0"/>
    <x v="894"/>
    <n v="15.25"/>
    <n v="15.25"/>
    <x v="1"/>
    <x v="0"/>
    <s v="Mozzarella Cheese, Pepperoni"/>
    <x v="17"/>
  </r>
  <r>
    <n v="2019"/>
    <n v="900"/>
    <n v="0.5"/>
    <s v="pepperoni_s"/>
    <x v="0"/>
    <x v="14"/>
    <x v="0"/>
    <x v="894"/>
    <n v="9.75"/>
    <n v="9.75"/>
    <x v="2"/>
    <x v="0"/>
    <s v="Mozzarella Cheese, Pepperoni"/>
    <x v="17"/>
  </r>
  <r>
    <n v="2020"/>
    <n v="901"/>
    <n v="1"/>
    <s v="big_meat_s"/>
    <x v="0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x v="0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x v="0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4"/>
    <x v="0"/>
    <x v="902"/>
    <n v="12.5"/>
    <n v="12.5"/>
    <x v="0"/>
    <x v="0"/>
    <s v="Mozzarella Cheese, Pepperoni"/>
    <x v="17"/>
  </r>
  <r>
    <n v="2034"/>
    <n v="908"/>
    <n v="0.5"/>
    <s v="thai_ckn_l"/>
    <x v="0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x v="0"/>
    <x v="15"/>
    <x v="1"/>
    <x v="906"/>
    <n v="14.5"/>
    <n v="14.5"/>
    <x v="0"/>
    <x v="0"/>
    <s v="Pepperoni, Mushrooms, Green Peppers"/>
    <x v="30"/>
  </r>
  <r>
    <n v="2044"/>
    <n v="913"/>
    <n v="1"/>
    <s v="spinach_supr_s"/>
    <x v="0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x v="0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x v="0"/>
    <x v="15"/>
    <x v="1"/>
    <x v="846"/>
    <n v="15.25"/>
    <n v="15.25"/>
    <x v="1"/>
    <x v="0"/>
    <s v="Mozzarella Cheese, Pepperoni"/>
    <x v="17"/>
  </r>
  <r>
    <n v="2051"/>
    <n v="915"/>
    <n v="0.125"/>
    <s v="pepperoni_m"/>
    <x v="0"/>
    <x v="15"/>
    <x v="1"/>
    <x v="846"/>
    <n v="12.5"/>
    <n v="12.5"/>
    <x v="0"/>
    <x v="0"/>
    <s v="Mozzarella Cheese, Pepperoni"/>
    <x v="17"/>
  </r>
  <r>
    <n v="2052"/>
    <n v="915"/>
    <n v="0.125"/>
    <s v="prsc_argla_s"/>
    <x v="0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x v="0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5"/>
    <x v="1"/>
    <x v="909"/>
    <n v="15.25"/>
    <n v="15.25"/>
    <x v="1"/>
    <x v="0"/>
    <s v="Mozzarella Cheese, Pepperoni"/>
    <x v="17"/>
  </r>
  <r>
    <n v="2057"/>
    <n v="916"/>
    <n v="0.25"/>
    <s v="the_greek_xl"/>
    <x v="0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x v="0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x v="0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x v="0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x v="0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x v="0"/>
    <x v="15"/>
    <x v="1"/>
    <x v="917"/>
    <n v="15.25"/>
    <n v="15.25"/>
    <x v="1"/>
    <x v="0"/>
    <s v="Mozzarella Cheese, Pepperoni"/>
    <x v="17"/>
  </r>
  <r>
    <n v="2071"/>
    <n v="924"/>
    <n v="0.5"/>
    <s v="southw_ckn_l"/>
    <x v="0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x v="0"/>
    <x v="15"/>
    <x v="1"/>
    <x v="919"/>
    <n v="15.25"/>
    <n v="15.25"/>
    <x v="1"/>
    <x v="0"/>
    <s v="Mozzarella Cheese, Pepperoni"/>
    <x v="17"/>
  </r>
  <r>
    <n v="2075"/>
    <n v="926"/>
    <n v="0.25"/>
    <s v="sicilian_s"/>
    <x v="0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x v="0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x v="0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x v="0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x v="0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x v="0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x v="0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x v="0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x v="0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x v="0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x v="0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x v="0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x v="0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5"/>
    <x v="1"/>
    <x v="938"/>
    <n v="9.75"/>
    <n v="9.75"/>
    <x v="2"/>
    <x v="0"/>
    <s v="Mozzarella Cheese, Pepperoni"/>
    <x v="17"/>
  </r>
  <r>
    <n v="2125"/>
    <n v="946"/>
    <n v="0.25"/>
    <s v="spin_pesto_l"/>
    <x v="0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x v="0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5"/>
    <x v="1"/>
    <x v="940"/>
    <n v="11"/>
    <n v="11"/>
    <x v="2"/>
    <x v="0"/>
    <s v="Pepperoni, Mushrooms, Green Peppers"/>
    <x v="30"/>
  </r>
  <r>
    <n v="2131"/>
    <n v="948"/>
    <n v="0.25"/>
    <s v="pepperoni_l"/>
    <x v="0"/>
    <x v="15"/>
    <x v="1"/>
    <x v="940"/>
    <n v="15.25"/>
    <n v="15.25"/>
    <x v="1"/>
    <x v="0"/>
    <s v="Mozzarella Cheese, Pepperoni"/>
    <x v="17"/>
  </r>
  <r>
    <n v="2132"/>
    <n v="948"/>
    <n v="0.25"/>
    <s v="spicy_ital_l"/>
    <x v="0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x v="0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x v="0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x v="1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x v="0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x v="0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x v="0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5"/>
    <x v="1"/>
    <x v="950"/>
    <n v="15.25"/>
    <n v="15.25"/>
    <x v="1"/>
    <x v="0"/>
    <s v="Mozzarella Cheese, Pepperoni"/>
    <x v="17"/>
  </r>
  <r>
    <n v="2156"/>
    <n v="959"/>
    <n v="0.5"/>
    <s v="cali_ckn_s"/>
    <x v="0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x v="0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x v="0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x v="1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x v="0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x v="0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x v="0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x v="0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x v="0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x v="0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x v="0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x v="0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5"/>
    <x v="1"/>
    <x v="964"/>
    <n v="15.25"/>
    <n v="15.25"/>
    <x v="1"/>
    <x v="0"/>
    <s v="Mozzarella Cheese, Pepperoni"/>
    <x v="17"/>
  </r>
  <r>
    <n v="2185"/>
    <n v="972"/>
    <n v="0.5"/>
    <s v="pepperoni_s"/>
    <x v="0"/>
    <x v="15"/>
    <x v="1"/>
    <x v="964"/>
    <n v="9.75"/>
    <n v="9.75"/>
    <x v="2"/>
    <x v="0"/>
    <s v="Mozzarella Cheese, Pepperoni"/>
    <x v="17"/>
  </r>
  <r>
    <n v="2186"/>
    <n v="973"/>
    <n v="1"/>
    <s v="mexicana_l"/>
    <x v="0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x v="0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x v="0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6"/>
    <x v="2"/>
    <x v="968"/>
    <n v="15.25"/>
    <n v="15.25"/>
    <x v="1"/>
    <x v="0"/>
    <s v="Mozzarella Cheese, Pepperoni"/>
    <x v="17"/>
  </r>
  <r>
    <n v="2191"/>
    <n v="977"/>
    <n v="0.5"/>
    <s v="pep_msh_pep_m"/>
    <x v="0"/>
    <x v="16"/>
    <x v="2"/>
    <x v="969"/>
    <n v="14.5"/>
    <n v="14.5"/>
    <x v="0"/>
    <x v="0"/>
    <s v="Pepperoni, Mushrooms, Green Peppers"/>
    <x v="30"/>
  </r>
  <r>
    <n v="2192"/>
    <n v="977"/>
    <n v="0.5"/>
    <s v="thai_ckn_l"/>
    <x v="0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x v="0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x v="0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x v="0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x v="0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x v="0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x v="0"/>
    <x v="16"/>
    <x v="2"/>
    <x v="974"/>
    <n v="15.25"/>
    <n v="15.25"/>
    <x v="1"/>
    <x v="0"/>
    <s v="Mozzarella Cheese, Pepperoni"/>
    <x v="17"/>
  </r>
  <r>
    <n v="2215"/>
    <n v="982"/>
    <n v="0.25"/>
    <s v="southw_ckn_l"/>
    <x v="0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x v="0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x v="0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x v="0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x v="0"/>
    <x v="16"/>
    <x v="2"/>
    <x v="464"/>
    <n v="9.75"/>
    <n v="9.75"/>
    <x v="2"/>
    <x v="0"/>
    <s v="Mozzarella Cheese, Pepperoni"/>
    <x v="17"/>
  </r>
  <r>
    <n v="2228"/>
    <n v="991"/>
    <n v="0.5"/>
    <s v="big_meat_s"/>
    <x v="0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x v="0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x v="0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x v="0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x v="0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x v="0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x v="0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x v="0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x v="0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x v="0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6"/>
    <x v="2"/>
    <x v="994"/>
    <n v="9.75"/>
    <n v="9.75"/>
    <x v="2"/>
    <x v="0"/>
    <s v="Mozzarella Cheese, Pepperoni"/>
    <x v="17"/>
  </r>
  <r>
    <n v="2254"/>
    <n v="1004"/>
    <n v="1"/>
    <s v="the_greek_xl"/>
    <x v="0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x v="0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x v="0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6"/>
    <x v="2"/>
    <x v="1002"/>
    <n v="11"/>
    <n v="11"/>
    <x v="2"/>
    <x v="0"/>
    <s v="Pepperoni, Mushrooms, Green Peppers"/>
    <x v="30"/>
  </r>
  <r>
    <n v="2268"/>
    <n v="1012"/>
    <n v="0.5"/>
    <s v="green_garden_m"/>
    <x v="0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x v="0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x v="0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6"/>
    <x v="2"/>
    <x v="1005"/>
    <n v="9.75"/>
    <n v="9.75"/>
    <x v="2"/>
    <x v="0"/>
    <s v="Mozzarella Cheese, Pepperoni"/>
    <x v="17"/>
  </r>
  <r>
    <n v="2274"/>
    <n v="1014"/>
    <n v="0.25"/>
    <s v="prsc_argla_s"/>
    <x v="0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x v="0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x v="0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x v="1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x v="0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6"/>
    <x v="2"/>
    <x v="1011"/>
    <n v="12.5"/>
    <n v="12.5"/>
    <x v="0"/>
    <x v="0"/>
    <s v="Mozzarella Cheese, Pepperoni"/>
    <x v="17"/>
  </r>
  <r>
    <n v="2290"/>
    <n v="1020"/>
    <n v="0.25"/>
    <s v="southw_ckn_l"/>
    <x v="0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6"/>
    <x v="2"/>
    <x v="1012"/>
    <n v="12.5"/>
    <n v="12.5"/>
    <x v="0"/>
    <x v="0"/>
    <s v="Mozzarella Cheese, Pepperoni"/>
    <x v="17"/>
  </r>
  <r>
    <n v="2295"/>
    <n v="1022"/>
    <n v="1"/>
    <s v="thai_ckn_l"/>
    <x v="0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x v="0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x v="0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x v="0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x v="0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x v="0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x v="0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6"/>
    <x v="2"/>
    <x v="1020"/>
    <n v="9.75"/>
    <n v="9.75"/>
    <x v="2"/>
    <x v="0"/>
    <s v="Mozzarella Cheese, Pepperoni"/>
    <x v="17"/>
  </r>
  <r>
    <n v="2309"/>
    <n v="1030"/>
    <n v="0.25"/>
    <s v="peppr_salami_l"/>
    <x v="0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x v="0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x v="0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x v="0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x v="0"/>
    <x v="17"/>
    <x v="3"/>
    <x v="1024"/>
    <n v="15.25"/>
    <n v="15.25"/>
    <x v="1"/>
    <x v="0"/>
    <s v="Mozzarella Cheese, Pepperoni"/>
    <x v="17"/>
  </r>
  <r>
    <n v="2321"/>
    <n v="1034"/>
    <n v="0.125"/>
    <s v="sicilian_m"/>
    <x v="0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x v="0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x v="0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x v="0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x v="0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x v="0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x v="0"/>
    <x v="17"/>
    <x v="3"/>
    <x v="1028"/>
    <n v="15.25"/>
    <n v="15.25"/>
    <x v="1"/>
    <x v="0"/>
    <s v="Mozzarella Cheese, Pepperoni"/>
    <x v="17"/>
  </r>
  <r>
    <n v="2338"/>
    <n v="1039"/>
    <n v="1"/>
    <s v="classic_dlx_l"/>
    <x v="0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x v="0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x v="0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17"/>
    <x v="3"/>
    <x v="1033"/>
    <n v="9.75"/>
    <n v="9.75"/>
    <x v="2"/>
    <x v="0"/>
    <s v="Mozzarella Cheese, Pepperoni"/>
    <x v="17"/>
  </r>
  <r>
    <n v="2345"/>
    <n v="1043"/>
    <n v="0.125"/>
    <s v="peppr_salami_l"/>
    <x v="0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x v="1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x v="0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x v="0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17"/>
    <x v="3"/>
    <x v="1037"/>
    <n v="9.75"/>
    <n v="9.75"/>
    <x v="2"/>
    <x v="0"/>
    <s v="Mozzarella Cheese, Pepperoni"/>
    <x v="17"/>
  </r>
  <r>
    <n v="2357"/>
    <n v="1048"/>
    <n v="1"/>
    <s v="veggie_veg_l"/>
    <x v="0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x v="0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x v="0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17"/>
    <x v="3"/>
    <x v="1044"/>
    <n v="9.75"/>
    <n v="9.75"/>
    <x v="2"/>
    <x v="0"/>
    <s v="Mozzarella Cheese, Pepperoni"/>
    <x v="17"/>
  </r>
  <r>
    <n v="2368"/>
    <n v="1055"/>
    <n v="1"/>
    <s v="big_meat_s"/>
    <x v="0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x v="0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x v="0"/>
    <x v="17"/>
    <x v="3"/>
    <x v="1047"/>
    <n v="15.25"/>
    <n v="15.25"/>
    <x v="1"/>
    <x v="0"/>
    <s v="Mozzarella Cheese, Pepperoni"/>
    <x v="17"/>
  </r>
  <r>
    <n v="2374"/>
    <n v="1058"/>
    <n v="1"/>
    <s v="cali_ckn_s"/>
    <x v="0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17"/>
    <x v="3"/>
    <x v="1049"/>
    <n v="15.25"/>
    <n v="15.25"/>
    <x v="1"/>
    <x v="0"/>
    <s v="Mozzarella Cheese, Pepperoni"/>
    <x v="17"/>
  </r>
  <r>
    <n v="2378"/>
    <n v="1059"/>
    <n v="0.25"/>
    <s v="spinach_supr_l"/>
    <x v="0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x v="0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x v="0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x v="0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x v="0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x v="0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x v="0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x v="0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x v="0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x v="0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17"/>
    <x v="3"/>
    <x v="1066"/>
    <n v="15.25"/>
    <n v="15.25"/>
    <x v="1"/>
    <x v="0"/>
    <s v="Mozzarella Cheese, Pepperoni"/>
    <x v="17"/>
  </r>
  <r>
    <n v="2420"/>
    <n v="1077"/>
    <n v="1"/>
    <s v="ckn_alfredo_m"/>
    <x v="0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x v="0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x v="0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x v="0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x v="0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x v="0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x v="0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x v="0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x v="0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18"/>
    <x v="4"/>
    <x v="1078"/>
    <n v="15.25"/>
    <n v="15.25"/>
    <x v="1"/>
    <x v="0"/>
    <s v="Mozzarella Cheese, Pepperoni"/>
    <x v="17"/>
  </r>
  <r>
    <n v="2445"/>
    <n v="1088"/>
    <n v="0.2"/>
    <s v="thai_ckn_s"/>
    <x v="0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x v="0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x v="0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x v="0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x v="0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x v="0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x v="0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x v="0"/>
    <x v="18"/>
    <x v="4"/>
    <x v="1083"/>
    <n v="15.25"/>
    <n v="15.25"/>
    <x v="1"/>
    <x v="0"/>
    <s v="Mozzarella Cheese, Pepperoni"/>
    <x v="17"/>
  </r>
  <r>
    <n v="2465"/>
    <n v="1093"/>
    <n v="0.2"/>
    <s v="prsc_argla_s"/>
    <x v="0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x v="0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x v="0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x v="0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x v="0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x v="0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x v="0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x v="0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x v="0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x v="0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x v="0"/>
    <x v="18"/>
    <x v="4"/>
    <x v="1099"/>
    <n v="15.25"/>
    <n v="15.25"/>
    <x v="1"/>
    <x v="0"/>
    <s v="Mozzarella Cheese, Pepperoni"/>
    <x v="17"/>
  </r>
  <r>
    <n v="2507"/>
    <n v="1110"/>
    <n v="0.5"/>
    <s v="hawaiian_l"/>
    <x v="0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x v="0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x v="0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x v="0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x v="0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x v="0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x v="0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x v="0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x v="0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x v="0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x v="0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x v="0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18"/>
    <x v="4"/>
    <x v="1109"/>
    <n v="17.5"/>
    <n v="17.5"/>
    <x v="1"/>
    <x v="0"/>
    <s v="Pepperoni, Mushrooms, Green Peppers"/>
    <x v="30"/>
  </r>
  <r>
    <n v="2530"/>
    <n v="1121"/>
    <n v="0.5"/>
    <s v="big_meat_s"/>
    <x v="0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x v="0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x v="0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x v="0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x v="0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x v="0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x v="0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x v="0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x v="0"/>
    <x v="18"/>
    <x v="4"/>
    <x v="1116"/>
    <n v="11"/>
    <n v="11"/>
    <x v="2"/>
    <x v="0"/>
    <s v="Pepperoni, Mushrooms, Green Peppers"/>
    <x v="30"/>
  </r>
  <r>
    <n v="2551"/>
    <n v="1130"/>
    <n v="0.5"/>
    <s v="five_cheese_l"/>
    <x v="0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x v="0"/>
    <x v="18"/>
    <x v="4"/>
    <x v="1118"/>
    <n v="12.5"/>
    <n v="12.5"/>
    <x v="0"/>
    <x v="0"/>
    <s v="Mozzarella Cheese, Pepperoni"/>
    <x v="17"/>
  </r>
  <r>
    <n v="2555"/>
    <n v="1132"/>
    <n v="0.25"/>
    <s v="cali_ckn_s"/>
    <x v="0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x v="0"/>
    <x v="18"/>
    <x v="4"/>
    <x v="1119"/>
    <n v="9.75"/>
    <n v="9.75"/>
    <x v="2"/>
    <x v="0"/>
    <s v="Mozzarella Cheese, Pepperoni"/>
    <x v="17"/>
  </r>
  <r>
    <n v="2559"/>
    <n v="1133"/>
    <n v="0.25"/>
    <s v="ital_cpcllo_l"/>
    <x v="0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x v="0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x v="0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18"/>
    <x v="4"/>
    <x v="1121"/>
    <n v="11"/>
    <n v="11"/>
    <x v="2"/>
    <x v="0"/>
    <s v="Pepperoni, Mushrooms, Green Peppers"/>
    <x v="30"/>
  </r>
  <r>
    <n v="2564"/>
    <n v="1135"/>
    <n v="1"/>
    <s v="pepperoni_l"/>
    <x v="0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x v="0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19"/>
    <x v="5"/>
    <x v="1127"/>
    <n v="12.5"/>
    <n v="12.5"/>
    <x v="0"/>
    <x v="0"/>
    <s v="Mozzarella Cheese, Pepperoni"/>
    <x v="17"/>
  </r>
  <r>
    <n v="2579"/>
    <n v="1140"/>
    <n v="0.2"/>
    <s v="the_greek_xl"/>
    <x v="0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x v="1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x v="0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x v="0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x v="0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x v="0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x v="1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x v="0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x v="0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x v="0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x v="0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19"/>
    <x v="5"/>
    <x v="1147"/>
    <n v="11"/>
    <n v="11"/>
    <x v="2"/>
    <x v="0"/>
    <s v="Pepperoni, Mushrooms, Green Peppers"/>
    <x v="30"/>
  </r>
  <r>
    <n v="2636"/>
    <n v="1161"/>
    <n v="1"/>
    <s v="thai_ckn_l"/>
    <x v="0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x v="0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x v="0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19"/>
    <x v="5"/>
    <x v="1156"/>
    <n v="12.5"/>
    <n v="12.5"/>
    <x v="0"/>
    <x v="0"/>
    <s v="Mozzarella Cheese, Pepperoni"/>
    <x v="17"/>
  </r>
  <r>
    <n v="2650"/>
    <n v="1170"/>
    <n v="1"/>
    <s v="bbq_ckn_m"/>
    <x v="0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x v="0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x v="0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x v="0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x v="0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x v="0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x v="0"/>
    <x v="19"/>
    <x v="5"/>
    <x v="1164"/>
    <n v="9.75"/>
    <n v="9.75"/>
    <x v="2"/>
    <x v="0"/>
    <s v="Mozzarella Cheese, Pepperoni"/>
    <x v="17"/>
  </r>
  <r>
    <n v="2668"/>
    <n v="1178"/>
    <n v="1"/>
    <s v="spicy_ital_l"/>
    <x v="0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x v="0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x v="0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19"/>
    <x v="5"/>
    <x v="234"/>
    <n v="15.25"/>
    <n v="15.25"/>
    <x v="1"/>
    <x v="0"/>
    <s v="Mozzarella Cheese, Pepperoni"/>
    <x v="17"/>
  </r>
  <r>
    <n v="2679"/>
    <n v="1184"/>
    <n v="1"/>
    <s v="spinach_supr_l"/>
    <x v="0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x v="0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x v="0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x v="0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x v="0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x v="0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x v="0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x v="0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x v="0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x v="0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x v="0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x v="0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x v="0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x v="0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x v="0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x v="1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x v="0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0"/>
    <x v="6"/>
    <x v="1195"/>
    <n v="15.25"/>
    <n v="15.25"/>
    <x v="1"/>
    <x v="0"/>
    <s v="Mozzarella Cheese, Pepperoni"/>
    <x v="17"/>
  </r>
  <r>
    <n v="2735"/>
    <n v="1213"/>
    <n v="0.5"/>
    <s v="pepperoni_s"/>
    <x v="0"/>
    <x v="20"/>
    <x v="6"/>
    <x v="1196"/>
    <n v="9.75"/>
    <n v="9.75"/>
    <x v="2"/>
    <x v="0"/>
    <s v="Mozzarella Cheese, Pepperoni"/>
    <x v="17"/>
  </r>
  <r>
    <n v="2736"/>
    <n v="1213"/>
    <n v="0.5"/>
    <s v="southw_ckn_s"/>
    <x v="0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x v="0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0"/>
    <x v="6"/>
    <x v="1200"/>
    <n v="15.25"/>
    <n v="15.25"/>
    <x v="1"/>
    <x v="0"/>
    <s v="Mozzarella Cheese, Pepperoni"/>
    <x v="17"/>
  </r>
  <r>
    <n v="2752"/>
    <n v="1218"/>
    <n v="0.25"/>
    <s v="peppr_salami_l"/>
    <x v="0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x v="0"/>
    <x v="20"/>
    <x v="6"/>
    <x v="1201"/>
    <n v="11"/>
    <n v="11"/>
    <x v="2"/>
    <x v="0"/>
    <s v="Pepperoni, Mushrooms, Green Peppers"/>
    <x v="30"/>
  </r>
  <r>
    <n v="2756"/>
    <n v="1219"/>
    <n v="0.25"/>
    <s v="sicilian_l"/>
    <x v="0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x v="0"/>
    <x v="20"/>
    <x v="6"/>
    <x v="1203"/>
    <n v="9.75"/>
    <n v="9.75"/>
    <x v="2"/>
    <x v="0"/>
    <s v="Mozzarella Cheese, Pepperoni"/>
    <x v="17"/>
  </r>
  <r>
    <n v="2762"/>
    <n v="1222"/>
    <n v="0.5"/>
    <s v="classic_dlx_m"/>
    <x v="0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x v="0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x v="0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x v="0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0"/>
    <x v="6"/>
    <x v="1207"/>
    <n v="9.75"/>
    <n v="9.75"/>
    <x v="2"/>
    <x v="0"/>
    <s v="Mozzarella Cheese, Pepperoni"/>
    <x v="17"/>
  </r>
  <r>
    <n v="2768"/>
    <n v="1225"/>
    <n v="0.5"/>
    <s v="sicilian_s"/>
    <x v="0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x v="0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x v="0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x v="0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x v="0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x v="0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x v="0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x v="0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0"/>
    <x v="6"/>
    <x v="1214"/>
    <n v="12.5"/>
    <n v="12.5"/>
    <x v="0"/>
    <x v="0"/>
    <s v="Mozzarella Cheese, Pepperoni"/>
    <x v="17"/>
  </r>
  <r>
    <n v="2784"/>
    <n v="1232"/>
    <n v="0.25"/>
    <s v="prsc_argla_l"/>
    <x v="0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x v="0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x v="0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x v="0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x v="0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x v="0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x v="0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x v="0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x v="0"/>
    <x v="20"/>
    <x v="6"/>
    <x v="1225"/>
    <n v="15.25"/>
    <n v="15.25"/>
    <x v="1"/>
    <x v="0"/>
    <s v="Mozzarella Cheese, Pepperoni"/>
    <x v="17"/>
  </r>
  <r>
    <n v="2820"/>
    <n v="1245"/>
    <n v="1"/>
    <s v="ckn_alfredo_m"/>
    <x v="0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x v="0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x v="0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0"/>
    <x v="6"/>
    <x v="1231"/>
    <n v="12.5"/>
    <n v="12.5"/>
    <x v="0"/>
    <x v="0"/>
    <s v="Mozzarella Cheese, Pepperoni"/>
    <x v="17"/>
  </r>
  <r>
    <n v="2833"/>
    <n v="1250"/>
    <n v="0.25"/>
    <s v="peppr_salami_m"/>
    <x v="0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x v="0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x v="0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1"/>
    <x v="0"/>
    <x v="1242"/>
    <n v="9.75"/>
    <n v="9.75"/>
    <x v="2"/>
    <x v="0"/>
    <s v="Mozzarella Cheese, Pepperoni"/>
    <x v="17"/>
  </r>
  <r>
    <n v="2853"/>
    <n v="1261"/>
    <n v="0.25"/>
    <s v="the_greek_xl"/>
    <x v="0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x v="0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x v="0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x v="0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x v="0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x v="0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x v="0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x v="0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x v="0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x v="0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x v="0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x v="0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x v="0"/>
    <x v="21"/>
    <x v="0"/>
    <x v="1261"/>
    <n v="9.75"/>
    <n v="9.75"/>
    <x v="2"/>
    <x v="0"/>
    <s v="Mozzarella Cheese, Pepperoni"/>
    <x v="17"/>
  </r>
  <r>
    <n v="2910"/>
    <n v="1283"/>
    <n v="0.25"/>
    <s v="ckn_pesto_m"/>
    <x v="0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x v="0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x v="0"/>
    <x v="21"/>
    <x v="0"/>
    <x v="1264"/>
    <n v="9.75"/>
    <n v="9.75"/>
    <x v="2"/>
    <x v="0"/>
    <s v="Mozzarella Cheese, Pepperoni"/>
    <x v="17"/>
  </r>
  <r>
    <n v="2917"/>
    <n v="1285"/>
    <n v="0.5"/>
    <s v="spin_pesto_s"/>
    <x v="0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x v="0"/>
    <x v="21"/>
    <x v="0"/>
    <x v="1265"/>
    <n v="12.5"/>
    <n v="12.5"/>
    <x v="0"/>
    <x v="0"/>
    <s v="Mozzarella Cheese, Pepperoni"/>
    <x v="17"/>
  </r>
  <r>
    <n v="2920"/>
    <n v="1287"/>
    <n v="1"/>
    <s v="classic_dlx_s"/>
    <x v="0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x v="0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x v="0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1"/>
    <x v="0"/>
    <x v="1269"/>
    <n v="11"/>
    <n v="11"/>
    <x v="2"/>
    <x v="0"/>
    <s v="Pepperoni, Mushrooms, Green Peppers"/>
    <x v="30"/>
  </r>
  <r>
    <n v="2926"/>
    <n v="1290"/>
    <n v="0.25"/>
    <s v="spicy_ital_l"/>
    <x v="0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x v="0"/>
    <x v="21"/>
    <x v="0"/>
    <x v="1270"/>
    <n v="12.5"/>
    <n v="12.5"/>
    <x v="0"/>
    <x v="0"/>
    <s v="Mozzarella Cheese, Pepperoni"/>
    <x v="17"/>
  </r>
  <r>
    <n v="2930"/>
    <n v="1291"/>
    <n v="0.25"/>
    <s v="spicy_ital_s"/>
    <x v="0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x v="0"/>
    <x v="21"/>
    <x v="0"/>
    <x v="1272"/>
    <n v="11"/>
    <n v="11"/>
    <x v="2"/>
    <x v="0"/>
    <s v="Pepperoni, Mushrooms, Green Peppers"/>
    <x v="30"/>
  </r>
  <r>
    <n v="2935"/>
    <n v="1294"/>
    <n v="0.5"/>
    <s v="hawaiian_l"/>
    <x v="0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x v="0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x v="0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x v="0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1"/>
    <x v="0"/>
    <x v="1279"/>
    <n v="9.75"/>
    <n v="9.75"/>
    <x v="2"/>
    <x v="0"/>
    <s v="Mozzarella Cheese, Pepperoni"/>
    <x v="17"/>
  </r>
  <r>
    <n v="2953"/>
    <n v="1300"/>
    <n v="0.5"/>
    <s v="southw_ckn_s"/>
    <x v="0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x v="0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x v="0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x v="0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x v="0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1"/>
    <x v="0"/>
    <x v="1283"/>
    <n v="12.5"/>
    <n v="12.5"/>
    <x v="0"/>
    <x v="0"/>
    <s v="Mozzarella Cheese, Pepperoni"/>
    <x v="17"/>
  </r>
  <r>
    <n v="2965"/>
    <n v="1305"/>
    <n v="1"/>
    <s v="sicilian_s"/>
    <x v="0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x v="0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x v="0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x v="0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x v="0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x v="0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x v="0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x v="0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x v="0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x v="0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x v="0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x v="1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x v="0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x v="0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x v="0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x v="0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x v="0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x v="1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2"/>
    <x v="1"/>
    <x v="1311"/>
    <n v="11"/>
    <n v="11"/>
    <x v="2"/>
    <x v="0"/>
    <s v="Pepperoni, Mushrooms, Green Peppers"/>
    <x v="30"/>
  </r>
  <r>
    <n v="3024"/>
    <n v="1334"/>
    <n v="1"/>
    <s v="four_cheese_m"/>
    <x v="0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2"/>
    <x v="1"/>
    <x v="1314"/>
    <n v="9.75"/>
    <n v="9.75"/>
    <x v="2"/>
    <x v="0"/>
    <s v="Mozzarella Cheese, Pepperoni"/>
    <x v="17"/>
  </r>
  <r>
    <n v="3027"/>
    <n v="1337"/>
    <n v="1"/>
    <s v="big_meat_s"/>
    <x v="0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x v="0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x v="0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x v="0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x v="0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x v="0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2"/>
    <x v="1"/>
    <x v="1326"/>
    <n v="9.75"/>
    <n v="9.75"/>
    <x v="2"/>
    <x v="0"/>
    <s v="Mozzarella Cheese, Pepperoni"/>
    <x v="17"/>
  </r>
  <r>
    <n v="3058"/>
    <n v="1351"/>
    <n v="0.5"/>
    <s v="ital_supr_l"/>
    <x v="0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x v="0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x v="0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x v="0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x v="0"/>
    <x v="22"/>
    <x v="1"/>
    <x v="1331"/>
    <n v="9.75"/>
    <n v="9.75"/>
    <x v="2"/>
    <x v="0"/>
    <s v="Mozzarella Cheese, Pepperoni"/>
    <x v="17"/>
  </r>
  <r>
    <n v="3068"/>
    <n v="1356"/>
    <n v="0.5"/>
    <s v="sicilian_m"/>
    <x v="0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x v="0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2"/>
    <x v="1"/>
    <x v="1337"/>
    <n v="15.25"/>
    <n v="15.25"/>
    <x v="1"/>
    <x v="0"/>
    <s v="Mozzarella Cheese, Pepperoni"/>
    <x v="17"/>
  </r>
  <r>
    <n v="3076"/>
    <n v="1361"/>
    <n v="0.5"/>
    <s v="spinach_fet_m"/>
    <x v="0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x v="0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x v="0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x v="0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2"/>
    <x v="1"/>
    <x v="1342"/>
    <n v="12.5"/>
    <n v="12.5"/>
    <x v="0"/>
    <x v="0"/>
    <s v="Mozzarella Cheese, Pepperoni"/>
    <x v="17"/>
  </r>
  <r>
    <n v="3088"/>
    <n v="1366"/>
    <n v="0.5"/>
    <s v="prsc_argla_m"/>
    <x v="0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x v="0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x v="0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x v="0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x v="0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x v="0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x v="0"/>
    <x v="22"/>
    <x v="1"/>
    <x v="1349"/>
    <n v="15.25"/>
    <n v="15.25"/>
    <x v="1"/>
    <x v="0"/>
    <s v="Mozzarella Cheese, Pepperoni"/>
    <x v="17"/>
  </r>
  <r>
    <n v="3103"/>
    <n v="1373"/>
    <n v="0.5"/>
    <s v="spicy_ital_s"/>
    <x v="0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x v="0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x v="0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x v="0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x v="0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x v="0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x v="0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2"/>
    <x v="1"/>
    <x v="1358"/>
    <n v="12.5"/>
    <n v="12.5"/>
    <x v="0"/>
    <x v="0"/>
    <s v="Mozzarella Cheese, Pepperoni"/>
    <x v="17"/>
  </r>
  <r>
    <n v="3128"/>
    <n v="1383"/>
    <n v="1"/>
    <s v="five_cheese_l"/>
    <x v="1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x v="0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2"/>
    <x v="1"/>
    <x v="1361"/>
    <n v="11"/>
    <n v="11"/>
    <x v="2"/>
    <x v="0"/>
    <s v="Pepperoni, Mushrooms, Green Peppers"/>
    <x v="30"/>
  </r>
  <r>
    <n v="3133"/>
    <n v="1386"/>
    <n v="0.5"/>
    <s v="bbq_ckn_l"/>
    <x v="0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x v="0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x v="0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x v="0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x v="0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x v="0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x v="0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x v="0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x v="0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x v="0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x v="0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x v="0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x v="0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x v="0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x v="0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x v="0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3"/>
    <x v="2"/>
    <x v="1384"/>
    <n v="11"/>
    <n v="11"/>
    <x v="2"/>
    <x v="0"/>
    <s v="Pepperoni, Mushrooms, Green Peppers"/>
    <x v="30"/>
  </r>
  <r>
    <n v="3177"/>
    <n v="1408"/>
    <n v="0.5"/>
    <s v="spinach_supr_s"/>
    <x v="0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x v="0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x v="0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x v="0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x v="0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x v="0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x v="0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x v="0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x v="0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x v="0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x v="0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x v="0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x v="0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x v="0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x v="0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x v="0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x v="0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x v="0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x v="0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x v="0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x v="0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x v="0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x v="0"/>
    <x v="23"/>
    <x v="2"/>
    <x v="1417"/>
    <n v="9.75"/>
    <n v="9.75"/>
    <x v="2"/>
    <x v="0"/>
    <s v="Mozzarella Cheese, Pepperoni"/>
    <x v="17"/>
  </r>
  <r>
    <n v="3260"/>
    <n v="1444"/>
    <n v="1"/>
    <s v="ital_cpcllo_l"/>
    <x v="0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x v="0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x v="0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x v="0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x v="0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3"/>
    <x v="2"/>
    <x v="1424"/>
    <n v="15.25"/>
    <n v="15.25"/>
    <x v="1"/>
    <x v="0"/>
    <s v="Mozzarella Cheese, Pepperoni"/>
    <x v="17"/>
  </r>
  <r>
    <n v="3276"/>
    <n v="1451"/>
    <n v="0.25"/>
    <s v="five_cheese_l"/>
    <x v="0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x v="0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x v="0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x v="0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x v="0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x v="0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x v="0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x v="0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x v="0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x v="0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x v="0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x v="0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x v="0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x v="0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x v="0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x v="0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x v="0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x v="0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x v="0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4"/>
    <x v="3"/>
    <x v="1439"/>
    <n v="9.75"/>
    <n v="9.75"/>
    <x v="2"/>
    <x v="0"/>
    <s v="Mozzarella Cheese, Pepperoni"/>
    <x v="17"/>
  </r>
  <r>
    <n v="3318"/>
    <n v="1466"/>
    <n v="0.5"/>
    <s v="thai_ckn_s"/>
    <x v="0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x v="0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x v="0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x v="0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x v="0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x v="0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x v="0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4"/>
    <x v="3"/>
    <x v="1446"/>
    <n v="9.75"/>
    <n v="9.75"/>
    <x v="2"/>
    <x v="0"/>
    <s v="Mozzarella Cheese, Pepperoni"/>
    <x v="17"/>
  </r>
  <r>
    <n v="3338"/>
    <n v="1475"/>
    <n v="0.25"/>
    <s v="prsc_argla_m"/>
    <x v="0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x v="0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x v="0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4"/>
    <x v="3"/>
    <x v="1449"/>
    <n v="15.25"/>
    <n v="15.25"/>
    <x v="1"/>
    <x v="0"/>
    <s v="Mozzarella Cheese, Pepperoni"/>
    <x v="17"/>
  </r>
  <r>
    <n v="3344"/>
    <n v="1478"/>
    <n v="0.25"/>
    <s v="prsc_argla_l"/>
    <x v="0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x v="0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x v="0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x v="0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x v="0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x v="0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x v="0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x v="0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4"/>
    <x v="3"/>
    <x v="1459"/>
    <n v="11"/>
    <n v="11"/>
    <x v="2"/>
    <x v="0"/>
    <s v="Pepperoni, Mushrooms, Green Peppers"/>
    <x v="30"/>
  </r>
  <r>
    <n v="3364"/>
    <n v="1488"/>
    <n v="0.5"/>
    <s v="spinach_fet_l"/>
    <x v="0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x v="0"/>
    <x v="24"/>
    <x v="3"/>
    <x v="1460"/>
    <n v="9.75"/>
    <n v="9.75"/>
    <x v="2"/>
    <x v="0"/>
    <s v="Mozzarella Cheese, Pepperoni"/>
    <x v="17"/>
  </r>
  <r>
    <n v="3366"/>
    <n v="1490"/>
    <n v="0.25"/>
    <s v="four_cheese_m"/>
    <x v="0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x v="0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x v="0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x v="0"/>
    <x v="24"/>
    <x v="3"/>
    <x v="1463"/>
    <n v="9.75"/>
    <n v="9.75"/>
    <x v="2"/>
    <x v="0"/>
    <s v="Mozzarella Cheese, Pepperoni"/>
    <x v="17"/>
  </r>
  <r>
    <n v="3375"/>
    <n v="1493"/>
    <n v="1"/>
    <s v="four_cheese_m"/>
    <x v="0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x v="0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x v="0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x v="0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x v="0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25"/>
    <x v="4"/>
    <x v="1472"/>
    <n v="12.5"/>
    <n v="12.5"/>
    <x v="0"/>
    <x v="0"/>
    <s v="Mozzarella Cheese, Pepperoni"/>
    <x v="17"/>
  </r>
  <r>
    <n v="3395"/>
    <n v="1501"/>
    <n v="0.25"/>
    <s v="spicy_ital_l"/>
    <x v="0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x v="0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x v="0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x v="0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25"/>
    <x v="4"/>
    <x v="1475"/>
    <n v="15.25"/>
    <n v="15.25"/>
    <x v="1"/>
    <x v="0"/>
    <s v="Mozzarella Cheese, Pepperoni"/>
    <x v="17"/>
  </r>
  <r>
    <n v="3405"/>
    <n v="1504"/>
    <n v="0.1"/>
    <s v="pepperoni_m"/>
    <x v="0"/>
    <x v="25"/>
    <x v="4"/>
    <x v="1475"/>
    <n v="12.5"/>
    <n v="12.5"/>
    <x v="0"/>
    <x v="0"/>
    <s v="Mozzarella Cheese, Pepperoni"/>
    <x v="17"/>
  </r>
  <r>
    <n v="3406"/>
    <n v="1504"/>
    <n v="0.1"/>
    <s v="southw_ckn_l"/>
    <x v="0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x v="0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x v="0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x v="0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x v="0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25"/>
    <x v="4"/>
    <x v="1479"/>
    <n v="11"/>
    <n v="11"/>
    <x v="2"/>
    <x v="0"/>
    <s v="Pepperoni, Mushrooms, Green Peppers"/>
    <x v="30"/>
  </r>
  <r>
    <n v="3420"/>
    <n v="1509"/>
    <n v="0.2"/>
    <s v="sicilian_s"/>
    <x v="0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x v="0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x v="0"/>
    <x v="25"/>
    <x v="4"/>
    <x v="1483"/>
    <n v="12.5"/>
    <n v="12.5"/>
    <x v="0"/>
    <x v="0"/>
    <s v="Mozzarella Cheese, Pepperoni"/>
    <x v="17"/>
  </r>
  <r>
    <n v="3425"/>
    <n v="1513"/>
    <n v="0.5"/>
    <s v="pepperoni_s"/>
    <x v="0"/>
    <x v="25"/>
    <x v="4"/>
    <x v="1483"/>
    <n v="9.75"/>
    <n v="9.75"/>
    <x v="2"/>
    <x v="0"/>
    <s v="Mozzarella Cheese, Pepperoni"/>
    <x v="17"/>
  </r>
  <r>
    <n v="3426"/>
    <n v="1514"/>
    <n v="0.5"/>
    <s v="big_meat_s"/>
    <x v="0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x v="0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25"/>
    <x v="4"/>
    <x v="1486"/>
    <n v="9.75"/>
    <n v="9.75"/>
    <x v="2"/>
    <x v="0"/>
    <s v="Mozzarella Cheese, Pepperoni"/>
    <x v="17"/>
  </r>
  <r>
    <n v="3430"/>
    <n v="1516"/>
    <n v="0.5"/>
    <s v="sicilian_l"/>
    <x v="0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x v="0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x v="0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x v="0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x v="0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x v="0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x v="0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x v="0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x v="0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x v="0"/>
    <x v="25"/>
    <x v="4"/>
    <x v="1500"/>
    <n v="9.75"/>
    <n v="9.75"/>
    <x v="2"/>
    <x v="0"/>
    <s v="Mozzarella Cheese, Pepperoni"/>
    <x v="17"/>
  </r>
  <r>
    <n v="3456"/>
    <n v="1533"/>
    <n v="0.5"/>
    <s v="bbq_ckn_l"/>
    <x v="0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x v="0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x v="0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x v="0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x v="0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x v="0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x v="0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x v="0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x v="0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x v="0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x v="0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x v="0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x v="0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x v="0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x v="0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x v="0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x v="0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6"/>
    <x v="5"/>
    <x v="1530"/>
    <n v="15.25"/>
    <n v="15.25"/>
    <x v="1"/>
    <x v="0"/>
    <s v="Mozzarella Cheese, Pepperoni"/>
    <x v="17"/>
  </r>
  <r>
    <n v="3518"/>
    <n v="1565"/>
    <n v="0.25"/>
    <s v="bbq_ckn_l"/>
    <x v="0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x v="0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x v="1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x v="0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x v="0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x v="0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x v="0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x v="0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x v="0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x v="0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x v="0"/>
    <x v="26"/>
    <x v="5"/>
    <x v="1541"/>
    <n v="11"/>
    <n v="11"/>
    <x v="2"/>
    <x v="0"/>
    <s v="Pepperoni, Mushrooms, Green Peppers"/>
    <x v="30"/>
  </r>
  <r>
    <n v="3553"/>
    <n v="1576"/>
    <n v="0.5"/>
    <s v="soppressata_m"/>
    <x v="0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6"/>
    <x v="5"/>
    <x v="1543"/>
    <n v="11"/>
    <n v="11"/>
    <x v="2"/>
    <x v="0"/>
    <s v="Pepperoni, Mushrooms, Green Peppers"/>
    <x v="30"/>
  </r>
  <r>
    <n v="3556"/>
    <n v="1578"/>
    <n v="0.25"/>
    <s v="four_cheese_l"/>
    <x v="0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x v="0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6"/>
    <x v="5"/>
    <x v="1544"/>
    <n v="15.25"/>
    <n v="15.25"/>
    <x v="1"/>
    <x v="0"/>
    <s v="Mozzarella Cheese, Pepperoni"/>
    <x v="17"/>
  </r>
  <r>
    <n v="3559"/>
    <n v="1578"/>
    <n v="0.25"/>
    <s v="the_greek_xl"/>
    <x v="0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x v="0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x v="0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x v="0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x v="0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x v="0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x v="0"/>
    <x v="26"/>
    <x v="5"/>
    <x v="1552"/>
    <n v="15.25"/>
    <n v="15.25"/>
    <x v="1"/>
    <x v="0"/>
    <s v="Mozzarella Cheese, Pepperoni"/>
    <x v="17"/>
  </r>
  <r>
    <n v="3580"/>
    <n v="1588"/>
    <n v="0.5"/>
    <s v="spinach_fet_s"/>
    <x v="0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x v="0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x v="0"/>
    <x v="26"/>
    <x v="5"/>
    <x v="1555"/>
    <n v="15.25"/>
    <n v="15.25"/>
    <x v="1"/>
    <x v="0"/>
    <s v="Mozzarella Cheese, Pepperoni"/>
    <x v="17"/>
  </r>
  <r>
    <n v="3588"/>
    <n v="1590"/>
    <n v="0.25"/>
    <s v="spin_pesto_m"/>
    <x v="0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x v="0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x v="0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x v="0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x v="0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x v="0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x v="0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x v="0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x v="0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x v="0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x v="0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x v="0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x v="0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x v="0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x v="0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x v="0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x v="0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x v="0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x v="0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x v="0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x v="0"/>
    <x v="26"/>
    <x v="5"/>
    <x v="1576"/>
    <n v="9.75"/>
    <n v="9.75"/>
    <x v="2"/>
    <x v="0"/>
    <s v="Mozzarella Cheese, Pepperoni"/>
    <x v="17"/>
  </r>
  <r>
    <n v="3631"/>
    <n v="1611"/>
    <n v="0.25"/>
    <s v="peppr_salami_l"/>
    <x v="0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x v="0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x v="0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x v="0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x v="0"/>
    <x v="26"/>
    <x v="5"/>
    <x v="1581"/>
    <n v="9.75"/>
    <n v="9.75"/>
    <x v="2"/>
    <x v="0"/>
    <s v="Mozzarella Cheese, Pepperoni"/>
    <x v="17"/>
  </r>
  <r>
    <n v="3642"/>
    <n v="1616"/>
    <n v="0.5"/>
    <s v="spinach_supr_s"/>
    <x v="0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x v="0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x v="0"/>
    <x v="27"/>
    <x v="6"/>
    <x v="1583"/>
    <n v="12.5"/>
    <n v="12.5"/>
    <x v="0"/>
    <x v="0"/>
    <s v="Mozzarella Cheese, Pepperoni"/>
    <x v="17"/>
  </r>
  <r>
    <n v="3648"/>
    <n v="1618"/>
    <n v="0.25"/>
    <s v="sicilian_s"/>
    <x v="0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x v="0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x v="0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x v="0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x v="0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x v="0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27"/>
    <x v="6"/>
    <x v="1594"/>
    <n v="12.5"/>
    <n v="12.5"/>
    <x v="0"/>
    <x v="0"/>
    <s v="Mozzarella Cheese, Pepperoni"/>
    <x v="17"/>
  </r>
  <r>
    <n v="3670"/>
    <n v="1631"/>
    <n v="0.5"/>
    <s v="classic_dlx_s"/>
    <x v="0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x v="0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x v="0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x v="0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x v="0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x v="0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x v="0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x v="0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x v="0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x v="0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x v="1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x v="0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x v="0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x v="0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x v="0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x v="0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x v="0"/>
    <x v="27"/>
    <x v="6"/>
    <x v="1604"/>
    <n v="15.25"/>
    <n v="15.25"/>
    <x v="1"/>
    <x v="0"/>
    <s v="Mozzarella Cheese, Pepperoni"/>
    <x v="17"/>
  </r>
  <r>
    <n v="3699"/>
    <n v="1642"/>
    <n v="0.25"/>
    <s v="cali_ckn_l"/>
    <x v="0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x v="0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x v="0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x v="0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x v="0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x v="0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x v="0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x v="0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x v="0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x v="0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x v="0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x v="0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x v="0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x v="0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x v="0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x v="0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x v="0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x v="0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x v="0"/>
    <x v="27"/>
    <x v="6"/>
    <x v="1631"/>
    <n v="15.25"/>
    <n v="15.25"/>
    <x v="1"/>
    <x v="0"/>
    <s v="Mozzarella Cheese, Pepperoni"/>
    <x v="17"/>
  </r>
  <r>
    <n v="3761"/>
    <n v="1669"/>
    <n v="1"/>
    <s v="ckn_pesto_l"/>
    <x v="0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x v="0"/>
    <x v="28"/>
    <x v="0"/>
    <x v="1638"/>
    <n v="9.75"/>
    <n v="9.75"/>
    <x v="2"/>
    <x v="0"/>
    <s v="Mozzarella Cheese, Pepperoni"/>
    <x v="17"/>
  </r>
  <r>
    <n v="3773"/>
    <n v="1675"/>
    <n v="0.25"/>
    <s v="sicilian_l"/>
    <x v="0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x v="0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x v="0"/>
    <x v="28"/>
    <x v="0"/>
    <x v="1641"/>
    <n v="9.75"/>
    <n v="9.75"/>
    <x v="2"/>
    <x v="0"/>
    <s v="Mozzarella Cheese, Pepperoni"/>
    <x v="17"/>
  </r>
  <r>
    <n v="3778"/>
    <n v="1679"/>
    <n v="1"/>
    <s v="calabrese_m"/>
    <x v="0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28"/>
    <x v="0"/>
    <x v="1645"/>
    <n v="15.25"/>
    <n v="15.25"/>
    <x v="1"/>
    <x v="0"/>
    <s v="Mozzarella Cheese, Pepperoni"/>
    <x v="17"/>
  </r>
  <r>
    <n v="3784"/>
    <n v="1683"/>
    <n v="1"/>
    <s v="mexicana_l"/>
    <x v="0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x v="0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x v="0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x v="0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28"/>
    <x v="0"/>
    <x v="1650"/>
    <n v="9.75"/>
    <n v="9.75"/>
    <x v="2"/>
    <x v="0"/>
    <s v="Mozzarella Cheese, Pepperoni"/>
    <x v="17"/>
  </r>
  <r>
    <n v="3811"/>
    <n v="1689"/>
    <n v="1"/>
    <s v="spinach_fet_l"/>
    <x v="0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x v="0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x v="0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x v="0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x v="0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x v="0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x v="0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x v="0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x v="0"/>
    <x v="28"/>
    <x v="0"/>
    <x v="1669"/>
    <n v="15.25"/>
    <n v="15.25"/>
    <x v="1"/>
    <x v="0"/>
    <s v="Mozzarella Cheese, Pepperoni"/>
    <x v="17"/>
  </r>
  <r>
    <n v="3841"/>
    <n v="1708"/>
    <n v="1"/>
    <s v="ital_supr_m"/>
    <x v="0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x v="0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x v="0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x v="0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x v="0"/>
    <x v="28"/>
    <x v="0"/>
    <x v="1676"/>
    <n v="15.25"/>
    <n v="15.25"/>
    <x v="1"/>
    <x v="0"/>
    <s v="Mozzarella Cheese, Pepperoni"/>
    <x v="17"/>
  </r>
  <r>
    <n v="3856"/>
    <n v="1715"/>
    <n v="0.25"/>
    <s v="veggie_veg_s"/>
    <x v="0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28"/>
    <x v="0"/>
    <x v="365"/>
    <n v="17.5"/>
    <n v="17.5"/>
    <x v="1"/>
    <x v="0"/>
    <s v="Pepperoni, Mushrooms, Green Peppers"/>
    <x v="30"/>
  </r>
  <r>
    <n v="3858"/>
    <n v="1716"/>
    <n v="0.5"/>
    <s v="pepperoni_l"/>
    <x v="0"/>
    <x v="28"/>
    <x v="0"/>
    <x v="365"/>
    <n v="15.25"/>
    <n v="15.25"/>
    <x v="1"/>
    <x v="0"/>
    <s v="Mozzarella Cheese, Pepperoni"/>
    <x v="17"/>
  </r>
  <r>
    <n v="3859"/>
    <n v="1717"/>
    <n v="1"/>
    <s v="five_cheese_l"/>
    <x v="0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x v="0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x v="0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x v="0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x v="0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x v="0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x v="0"/>
    <x v="29"/>
    <x v="1"/>
    <x v="1685"/>
    <n v="12.5"/>
    <n v="12.5"/>
    <x v="0"/>
    <x v="0"/>
    <s v="Mozzarella Cheese, Pepperoni"/>
    <x v="17"/>
  </r>
  <r>
    <n v="3877"/>
    <n v="1727"/>
    <n v="0.5"/>
    <s v="thai_ckn_l"/>
    <x v="0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x v="0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x v="0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x v="0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x v="0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x v="0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x v="0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x v="0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x v="0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x v="0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x v="0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x v="0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x v="0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x v="0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x v="0"/>
    <x v="29"/>
    <x v="1"/>
    <x v="1704"/>
    <n v="12.5"/>
    <n v="12.5"/>
    <x v="0"/>
    <x v="0"/>
    <s v="Mozzarella Cheese, Pepperoni"/>
    <x v="17"/>
  </r>
  <r>
    <n v="3926"/>
    <n v="1747"/>
    <n v="0.5"/>
    <s v="the_greek_xl"/>
    <x v="0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x v="0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x v="0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x v="0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x v="0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x v="0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x v="0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x v="0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x v="0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x v="0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x v="0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x v="0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x v="0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x v="0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x v="0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x v="0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x v="0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x v="0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x v="0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x v="0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x v="0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x v="0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x v="0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x v="0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x v="0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x v="0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x v="0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x v="0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x v="0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x v="0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x v="0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x v="0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x v="0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x v="0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x v="0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x v="0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x v="0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x v="0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x v="0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x v="0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x v="0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x v="0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x v="0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x v="0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x v="0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x v="0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x v="0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x v="0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x v="0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0"/>
    <x v="2"/>
    <x v="1790"/>
    <n v="17.5"/>
    <n v="17.5"/>
    <x v="1"/>
    <x v="0"/>
    <s v="Pepperoni, Mushrooms, Green Peppers"/>
    <x v="30"/>
  </r>
  <r>
    <n v="4132"/>
    <n v="1836"/>
    <n v="1"/>
    <s v="veggie_veg_s"/>
    <x v="0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x v="0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x v="0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x v="0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x v="0"/>
    <x v="30"/>
    <x v="2"/>
    <x v="1795"/>
    <n v="12.5"/>
    <n v="12.5"/>
    <x v="0"/>
    <x v="0"/>
    <s v="Mozzarella Cheese, Pepperoni"/>
    <x v="17"/>
  </r>
  <r>
    <n v="4149"/>
    <n v="1843"/>
    <n v="0.5"/>
    <s v="big_meat_s"/>
    <x v="0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x v="0"/>
    <x v="30"/>
    <x v="2"/>
    <x v="1796"/>
    <n v="15.25"/>
    <n v="15.25"/>
    <x v="1"/>
    <x v="0"/>
    <s v="Mozzarella Cheese, Pepperoni"/>
    <x v="17"/>
  </r>
  <r>
    <n v="4151"/>
    <n v="1844"/>
    <n v="0.5"/>
    <s v="pep_msh_pep_m"/>
    <x v="0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x v="0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x v="0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x v="0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x v="0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x v="0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x v="0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x v="0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x v="0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x v="0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x v="0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x v="0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x v="0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x v="0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x v="0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1"/>
    <x v="3"/>
    <x v="1822"/>
    <n v="12.5"/>
    <n v="12.5"/>
    <x v="0"/>
    <x v="0"/>
    <s v="Mozzarella Cheese, Pepperoni"/>
    <x v="17"/>
  </r>
  <r>
    <n v="4212"/>
    <n v="1869"/>
    <n v="0.25"/>
    <s v="prsc_argla_l"/>
    <x v="0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x v="0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x v="0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x v="0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1"/>
    <x v="3"/>
    <x v="1828"/>
    <n v="12.5"/>
    <n v="12.5"/>
    <x v="0"/>
    <x v="0"/>
    <s v="Mozzarella Cheese, Pepperoni"/>
    <x v="17"/>
  </r>
  <r>
    <n v="4224"/>
    <n v="1875"/>
    <n v="0.5"/>
    <s v="southw_ckn_l"/>
    <x v="0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x v="0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x v="1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x v="0"/>
    <x v="31"/>
    <x v="3"/>
    <x v="1834"/>
    <n v="9.75"/>
    <n v="9.75"/>
    <x v="2"/>
    <x v="0"/>
    <s v="Mozzarella Cheese, Pepperoni"/>
    <x v="17"/>
  </r>
  <r>
    <n v="4239"/>
    <n v="1882"/>
    <n v="0.5"/>
    <s v="cali_ckn_m"/>
    <x v="0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x v="0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x v="0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x v="0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x v="0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x v="0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x v="0"/>
    <x v="31"/>
    <x v="3"/>
    <x v="1840"/>
    <n v="9.75"/>
    <n v="9.75"/>
    <x v="2"/>
    <x v="0"/>
    <s v="Mozzarella Cheese, Pepperoni"/>
    <x v="17"/>
  </r>
  <r>
    <n v="4255"/>
    <n v="1887"/>
    <n v="0.2"/>
    <s v="southw_ckn_m"/>
    <x v="0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x v="0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1"/>
    <x v="3"/>
    <x v="656"/>
    <n v="11"/>
    <n v="11"/>
    <x v="2"/>
    <x v="0"/>
    <s v="Pepperoni, Mushrooms, Green Peppers"/>
    <x v="30"/>
  </r>
  <r>
    <n v="4262"/>
    <n v="1891"/>
    <n v="0.25"/>
    <s v="calabrese_l"/>
    <x v="0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x v="0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x v="0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x v="0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x v="0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x v="0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x v="0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x v="0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x v="0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x v="0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x v="0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1"/>
    <x v="3"/>
    <x v="1862"/>
    <n v="11"/>
    <n v="11"/>
    <x v="2"/>
    <x v="0"/>
    <s v="Pepperoni, Mushrooms, Green Peppers"/>
    <x v="30"/>
  </r>
  <r>
    <n v="4303"/>
    <n v="1912"/>
    <n v="0.5"/>
    <s v="prsc_argla_m"/>
    <x v="0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x v="0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1"/>
    <x v="3"/>
    <x v="1864"/>
    <n v="9.75"/>
    <n v="9.75"/>
    <x v="2"/>
    <x v="0"/>
    <s v="Mozzarella Cheese, Pepperoni"/>
    <x v="17"/>
  </r>
  <r>
    <n v="4306"/>
    <n v="1915"/>
    <n v="0.5"/>
    <s v="pepperoni_m"/>
    <x v="0"/>
    <x v="31"/>
    <x v="3"/>
    <x v="1865"/>
    <n v="12.5"/>
    <n v="12.5"/>
    <x v="0"/>
    <x v="0"/>
    <s v="Mozzarella Cheese, Pepperoni"/>
    <x v="17"/>
  </r>
  <r>
    <n v="4307"/>
    <n v="1915"/>
    <n v="0.5"/>
    <s v="spicy_ital_l"/>
    <x v="0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x v="0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x v="0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x v="0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x v="0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x v="0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x v="0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1"/>
    <x v="3"/>
    <x v="1875"/>
    <n v="9.75"/>
    <n v="9.75"/>
    <x v="2"/>
    <x v="0"/>
    <s v="Mozzarella Cheese, Pepperoni"/>
    <x v="17"/>
  </r>
  <r>
    <n v="4330"/>
    <n v="1926"/>
    <n v="0.5"/>
    <s v="green_garden_s"/>
    <x v="0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x v="0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x v="0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x v="0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x v="0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x v="0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x v="0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x v="0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x v="0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2"/>
    <x v="4"/>
    <x v="1888"/>
    <n v="15.25"/>
    <n v="15.25"/>
    <x v="1"/>
    <x v="0"/>
    <s v="Mozzarella Cheese, Pepperoni"/>
    <x v="17"/>
  </r>
  <r>
    <n v="4356"/>
    <n v="1939"/>
    <n v="1"/>
    <s v="pepperoni_s"/>
    <x v="0"/>
    <x v="32"/>
    <x v="4"/>
    <x v="1889"/>
    <n v="9.75"/>
    <n v="9.75"/>
    <x v="2"/>
    <x v="0"/>
    <s v="Mozzarella Cheese, Pepperoni"/>
    <x v="17"/>
  </r>
  <r>
    <n v="4357"/>
    <n v="1940"/>
    <n v="1"/>
    <s v="veggie_veg_l"/>
    <x v="0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2"/>
    <x v="4"/>
    <x v="1891"/>
    <n v="9.75"/>
    <n v="9.75"/>
    <x v="2"/>
    <x v="0"/>
    <s v="Mozzarella Cheese, Pepperoni"/>
    <x v="17"/>
  </r>
  <r>
    <n v="4359"/>
    <n v="1942"/>
    <n v="0.5"/>
    <s v="classic_dlx_m"/>
    <x v="0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x v="0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x v="0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x v="0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2"/>
    <x v="4"/>
    <x v="1898"/>
    <n v="17.5"/>
    <n v="17.5"/>
    <x v="1"/>
    <x v="0"/>
    <s v="Pepperoni, Mushrooms, Green Peppers"/>
    <x v="30"/>
  </r>
  <r>
    <n v="4379"/>
    <n v="1949"/>
    <n v="1"/>
    <s v="bbq_ckn_l"/>
    <x v="0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x v="0"/>
    <x v="32"/>
    <x v="4"/>
    <x v="1901"/>
    <n v="15.25"/>
    <n v="15.25"/>
    <x v="1"/>
    <x v="0"/>
    <s v="Mozzarella Cheese, Pepperoni"/>
    <x v="17"/>
  </r>
  <r>
    <n v="4382"/>
    <n v="1951"/>
    <n v="0.5"/>
    <s v="spicy_ital_l"/>
    <x v="0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2"/>
    <x v="4"/>
    <x v="1904"/>
    <n v="11"/>
    <n v="11"/>
    <x v="2"/>
    <x v="0"/>
    <s v="Pepperoni, Mushrooms, Green Peppers"/>
    <x v="30"/>
  </r>
  <r>
    <n v="4386"/>
    <n v="1955"/>
    <n v="1"/>
    <s v="the_greek_s"/>
    <x v="0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x v="0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x v="0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2"/>
    <x v="4"/>
    <x v="1909"/>
    <n v="12.5"/>
    <n v="12.5"/>
    <x v="0"/>
    <x v="0"/>
    <s v="Mozzarella Cheese, Pepperoni"/>
    <x v="17"/>
  </r>
  <r>
    <n v="4407"/>
    <n v="1961"/>
    <n v="0.5"/>
    <s v="big_meat_s"/>
    <x v="0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x v="0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x v="0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x v="0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x v="0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x v="0"/>
    <x v="32"/>
    <x v="4"/>
    <x v="1916"/>
    <n v="11"/>
    <n v="11"/>
    <x v="2"/>
    <x v="0"/>
    <s v="Pepperoni, Mushrooms, Green Peppers"/>
    <x v="30"/>
  </r>
  <r>
    <n v="4426"/>
    <n v="1967"/>
    <n v="0.25"/>
    <s v="southw_ckn_s"/>
    <x v="0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x v="0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x v="0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x v="0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x v="0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x v="0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2"/>
    <x v="4"/>
    <x v="1920"/>
    <n v="12.5"/>
    <n v="12.5"/>
    <x v="0"/>
    <x v="0"/>
    <s v="Mozzarella Cheese, Pepperoni"/>
    <x v="17"/>
  </r>
  <r>
    <n v="4438"/>
    <n v="1972"/>
    <n v="0.25"/>
    <s v="prsc_argla_m"/>
    <x v="0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x v="0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x v="0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x v="0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2"/>
    <x v="4"/>
    <x v="1926"/>
    <n v="12.5"/>
    <n v="12.5"/>
    <x v="0"/>
    <x v="0"/>
    <s v="Mozzarella Cheese, Pepperoni"/>
    <x v="17"/>
  </r>
  <r>
    <n v="4450"/>
    <n v="1979"/>
    <n v="1"/>
    <s v="the_greek_m"/>
    <x v="0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x v="0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2"/>
    <x v="4"/>
    <x v="1930"/>
    <n v="12.5"/>
    <n v="12.5"/>
    <x v="0"/>
    <x v="0"/>
    <s v="Mozzarella Cheese, Pepperoni"/>
    <x v="17"/>
  </r>
  <r>
    <n v="4457"/>
    <n v="1983"/>
    <n v="1"/>
    <s v="soppressata_m"/>
    <x v="0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x v="0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x v="0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x v="0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x v="0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x v="0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x v="0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x v="0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x v="0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x v="0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x v="0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x v="0"/>
    <x v="33"/>
    <x v="5"/>
    <x v="1945"/>
    <n v="11"/>
    <n v="11"/>
    <x v="2"/>
    <x v="0"/>
    <s v="Pepperoni, Mushrooms, Green Peppers"/>
    <x v="30"/>
  </r>
  <r>
    <n v="4501"/>
    <n v="1999"/>
    <n v="0.1"/>
    <s v="spicy_ital_m"/>
    <x v="0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x v="1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x v="0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x v="0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x v="0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x v="0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x v="0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x v="0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x v="0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x v="0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x v="0"/>
    <x v="33"/>
    <x v="5"/>
    <x v="1956"/>
    <n v="9.75"/>
    <n v="9.75"/>
    <x v="2"/>
    <x v="0"/>
    <s v="Mozzarella Cheese, Pepperoni"/>
    <x v="17"/>
  </r>
  <r>
    <n v="4539"/>
    <n v="2010"/>
    <n v="0.25"/>
    <s v="sicilian_m"/>
    <x v="0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x v="0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x v="0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x v="0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x v="0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3"/>
    <x v="5"/>
    <x v="1964"/>
    <n v="9.75"/>
    <n v="9.75"/>
    <x v="2"/>
    <x v="0"/>
    <s v="Mozzarella Cheese, Pepperoni"/>
    <x v="17"/>
  </r>
  <r>
    <n v="4558"/>
    <n v="2018"/>
    <n v="0.25"/>
    <s v="peppr_salami_l"/>
    <x v="0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x v="0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x v="0"/>
    <x v="33"/>
    <x v="5"/>
    <x v="1967"/>
    <n v="15.25"/>
    <n v="15.25"/>
    <x v="1"/>
    <x v="0"/>
    <s v="Mozzarella Cheese, Pepperoni"/>
    <x v="17"/>
  </r>
  <r>
    <n v="4566"/>
    <n v="2021"/>
    <n v="0.25"/>
    <s v="peppr_salami_m"/>
    <x v="0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x v="0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x v="0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x v="0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x v="0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x v="0"/>
    <x v="33"/>
    <x v="5"/>
    <x v="1980"/>
    <n v="12.5"/>
    <n v="12.5"/>
    <x v="0"/>
    <x v="0"/>
    <s v="Mozzarella Cheese, Pepperoni"/>
    <x v="17"/>
  </r>
  <r>
    <n v="4593"/>
    <n v="2035"/>
    <n v="1"/>
    <s v="classic_dlx_s"/>
    <x v="0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x v="0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3"/>
    <x v="5"/>
    <x v="1985"/>
    <n v="11"/>
    <n v="11"/>
    <x v="2"/>
    <x v="0"/>
    <s v="Pepperoni, Mushrooms, Green Peppers"/>
    <x v="30"/>
  </r>
  <r>
    <n v="4600"/>
    <n v="2040"/>
    <n v="1"/>
    <s v="four_cheese_m"/>
    <x v="0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x v="0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x v="0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x v="0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x v="0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x v="0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x v="0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x v="0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x v="0"/>
    <x v="33"/>
    <x v="5"/>
    <x v="1998"/>
    <n v="15.25"/>
    <n v="15.25"/>
    <x v="1"/>
    <x v="0"/>
    <s v="Mozzarella Cheese, Pepperoni"/>
    <x v="17"/>
  </r>
  <r>
    <n v="4632"/>
    <n v="2054"/>
    <n v="0.5"/>
    <s v="four_cheese_l"/>
    <x v="1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x v="0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x v="0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4"/>
    <x v="6"/>
    <x v="2003"/>
    <n v="15.25"/>
    <n v="15.25"/>
    <x v="1"/>
    <x v="0"/>
    <s v="Mozzarella Cheese, Pepperoni"/>
    <x v="17"/>
  </r>
  <r>
    <n v="4642"/>
    <n v="2058"/>
    <n v="0.5"/>
    <s v="spicy_ital_m"/>
    <x v="0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x v="0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x v="0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x v="0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x v="0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x v="0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x v="0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x v="0"/>
    <x v="34"/>
    <x v="6"/>
    <x v="2014"/>
    <n v="12.5"/>
    <n v="12.5"/>
    <x v="0"/>
    <x v="0"/>
    <s v="Mozzarella Cheese, Pepperoni"/>
    <x v="17"/>
  </r>
  <r>
    <n v="4665"/>
    <n v="2069"/>
    <n v="0.5"/>
    <s v="spinach_fet_l"/>
    <x v="0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x v="0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x v="0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x v="0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x v="0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x v="0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x v="0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x v="0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x v="0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x v="0"/>
    <x v="34"/>
    <x v="6"/>
    <x v="2026"/>
    <n v="11"/>
    <n v="11"/>
    <x v="2"/>
    <x v="0"/>
    <s v="Pepperoni, Mushrooms, Green Peppers"/>
    <x v="30"/>
  </r>
  <r>
    <n v="4705"/>
    <n v="2081"/>
    <n v="0.25"/>
    <s v="pepperoni_m"/>
    <x v="0"/>
    <x v="34"/>
    <x v="6"/>
    <x v="2026"/>
    <n v="12.5"/>
    <n v="12.5"/>
    <x v="0"/>
    <x v="0"/>
    <s v="Mozzarella Cheese, Pepperoni"/>
    <x v="17"/>
  </r>
  <r>
    <n v="4706"/>
    <n v="2082"/>
    <n v="1"/>
    <s v="pep_msh_pep_s"/>
    <x v="0"/>
    <x v="34"/>
    <x v="6"/>
    <x v="2027"/>
    <n v="11"/>
    <n v="11"/>
    <x v="2"/>
    <x v="0"/>
    <s v="Pepperoni, Mushrooms, Green Peppers"/>
    <x v="30"/>
  </r>
  <r>
    <n v="4707"/>
    <n v="2083"/>
    <n v="1"/>
    <s v="ckn_pesto_s"/>
    <x v="0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x v="0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x v="0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x v="0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x v="0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x v="0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x v="0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4"/>
    <x v="6"/>
    <x v="2038"/>
    <n v="12.5"/>
    <n v="12.5"/>
    <x v="0"/>
    <x v="0"/>
    <s v="Mozzarella Cheese, Pepperoni"/>
    <x v="17"/>
  </r>
  <r>
    <n v="4726"/>
    <n v="2093"/>
    <n v="0.5"/>
    <s v="spinach_supr_m"/>
    <x v="0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x v="0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x v="0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x v="0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x v="0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4"/>
    <x v="6"/>
    <x v="2044"/>
    <n v="12.5"/>
    <n v="12.5"/>
    <x v="0"/>
    <x v="0"/>
    <s v="Mozzarella Cheese, Pepperoni"/>
    <x v="17"/>
  </r>
  <r>
    <n v="4740"/>
    <n v="2100"/>
    <n v="0.5"/>
    <s v="classic_dlx_m"/>
    <x v="0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x v="0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x v="0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x v="0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x v="0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4"/>
    <x v="6"/>
    <x v="2054"/>
    <n v="9.75"/>
    <n v="9.75"/>
    <x v="2"/>
    <x v="0"/>
    <s v="Mozzarella Cheese, Pepperoni"/>
    <x v="17"/>
  </r>
  <r>
    <n v="4766"/>
    <n v="2110"/>
    <n v="0.5"/>
    <s v="napolitana_l"/>
    <x v="0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x v="0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x v="0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x v="0"/>
    <x v="34"/>
    <x v="6"/>
    <x v="2056"/>
    <n v="9.75"/>
    <n v="9.75"/>
    <x v="2"/>
    <x v="0"/>
    <s v="Mozzarella Cheese, Pepperoni"/>
    <x v="17"/>
  </r>
  <r>
    <n v="4772"/>
    <n v="2112"/>
    <n v="1"/>
    <s v="bbq_ckn_s"/>
    <x v="0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x v="0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x v="0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x v="0"/>
    <x v="35"/>
    <x v="0"/>
    <x v="2060"/>
    <n v="15.25"/>
    <n v="15.25"/>
    <x v="1"/>
    <x v="0"/>
    <s v="Mozzarella Cheese, Pepperoni"/>
    <x v="17"/>
  </r>
  <r>
    <n v="4779"/>
    <n v="2115"/>
    <n v="0.25"/>
    <s v="southw_ckn_l"/>
    <x v="0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x v="0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x v="0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x v="0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x v="0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x v="0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x v="0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x v="0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x v="0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x v="0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x v="0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x v="0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x v="0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x v="0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x v="0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x v="0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x v="0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x v="0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5"/>
    <x v="0"/>
    <x v="2084"/>
    <n v="14.5"/>
    <n v="14.5"/>
    <x v="0"/>
    <x v="0"/>
    <s v="Pepperoni, Mushrooms, Green Peppers"/>
    <x v="30"/>
  </r>
  <r>
    <n v="4841"/>
    <n v="2142"/>
    <n v="0.5"/>
    <s v="bbq_ckn_l"/>
    <x v="0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x v="0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x v="0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x v="0"/>
    <x v="35"/>
    <x v="0"/>
    <x v="2086"/>
    <n v="15.25"/>
    <n v="15.25"/>
    <x v="1"/>
    <x v="0"/>
    <s v="Mozzarella Cheese, Pepperoni"/>
    <x v="17"/>
  </r>
  <r>
    <n v="4847"/>
    <n v="2144"/>
    <n v="0.5"/>
    <s v="cali_ckn_m"/>
    <x v="0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x v="0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x v="0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x v="0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5"/>
    <x v="0"/>
    <x v="2090"/>
    <n v="15.25"/>
    <n v="15.25"/>
    <x v="1"/>
    <x v="0"/>
    <s v="Mozzarella Cheese, Pepperoni"/>
    <x v="17"/>
  </r>
  <r>
    <n v="4855"/>
    <n v="2147"/>
    <n v="0.25"/>
    <s v="pepperoni_m"/>
    <x v="0"/>
    <x v="35"/>
    <x v="0"/>
    <x v="2090"/>
    <n v="12.5"/>
    <n v="12.5"/>
    <x v="0"/>
    <x v="0"/>
    <s v="Mozzarella Cheese, Pepperoni"/>
    <x v="17"/>
  </r>
  <r>
    <n v="4856"/>
    <n v="2147"/>
    <n v="0.25"/>
    <s v="spinach_supr_l"/>
    <x v="0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x v="0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x v="0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x v="0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x v="0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x v="0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5"/>
    <x v="0"/>
    <x v="2100"/>
    <n v="15.25"/>
    <n v="15.25"/>
    <x v="1"/>
    <x v="0"/>
    <s v="Mozzarella Cheese, Pepperoni"/>
    <x v="17"/>
  </r>
  <r>
    <n v="4878"/>
    <n v="2159"/>
    <n v="0.25"/>
    <s v="big_meat_s"/>
    <x v="0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x v="0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x v="0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x v="0"/>
    <x v="35"/>
    <x v="0"/>
    <x v="2102"/>
    <n v="15.25"/>
    <n v="15.25"/>
    <x v="1"/>
    <x v="0"/>
    <s v="Mozzarella Cheese, Pepperoni"/>
    <x v="17"/>
  </r>
  <r>
    <n v="4883"/>
    <n v="2161"/>
    <n v="0.5"/>
    <s v="bbq_ckn_l"/>
    <x v="0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x v="0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x v="0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x v="0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x v="0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x v="0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x v="0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x v="0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x v="0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6"/>
    <x v="1"/>
    <x v="2117"/>
    <n v="15.25"/>
    <n v="15.25"/>
    <x v="1"/>
    <x v="0"/>
    <s v="Mozzarella Cheese, Pepperoni"/>
    <x v="17"/>
  </r>
  <r>
    <n v="4912"/>
    <n v="2178"/>
    <n v="1"/>
    <s v="hawaiian_s"/>
    <x v="0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x v="0"/>
    <x v="36"/>
    <x v="1"/>
    <x v="2119"/>
    <n v="12.5"/>
    <n v="12.5"/>
    <x v="0"/>
    <x v="0"/>
    <s v="Mozzarella Cheese, Pepperoni"/>
    <x v="17"/>
  </r>
  <r>
    <n v="4914"/>
    <n v="2180"/>
    <n v="0.5"/>
    <s v="classic_dlx_s"/>
    <x v="0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x v="0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x v="0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x v="0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x v="0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x v="0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x v="0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x v="0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x v="0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x v="0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x v="0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x v="0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x v="0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x v="0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x v="0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x v="0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x v="0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x v="0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x v="0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x v="0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x v="0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x v="0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x v="0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x v="0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x v="0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x v="0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x v="0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x v="0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x v="0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6"/>
    <x v="1"/>
    <x v="2142"/>
    <n v="11"/>
    <n v="11"/>
    <x v="2"/>
    <x v="0"/>
    <s v="Pepperoni, Mushrooms, Green Peppers"/>
    <x v="30"/>
  </r>
  <r>
    <n v="4993"/>
    <n v="2207"/>
    <n v="1"/>
    <s v="thai_ckn_m"/>
    <x v="0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x v="0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x v="0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x v="0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x v="0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x v="0"/>
    <x v="36"/>
    <x v="1"/>
    <x v="2147"/>
    <n v="15.25"/>
    <n v="15.25"/>
    <x v="1"/>
    <x v="0"/>
    <s v="Mozzarella Cheese, Pepperoni"/>
    <x v="17"/>
  </r>
  <r>
    <n v="5003"/>
    <n v="2213"/>
    <n v="0.5"/>
    <s v="five_cheese_l"/>
    <x v="0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x v="0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x v="0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x v="0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x v="0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x v="0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x v="0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x v="0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x v="0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x v="0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x v="0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x v="0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x v="0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x v="0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x v="0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x v="0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x v="0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x v="0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x v="0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x v="0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x v="0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x v="0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x v="0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x v="0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37"/>
    <x v="2"/>
    <x v="2190"/>
    <n v="15.25"/>
    <n v="15.25"/>
    <x v="1"/>
    <x v="0"/>
    <s v="Mozzarella Cheese, Pepperoni"/>
    <x v="17"/>
  </r>
  <r>
    <n v="5098"/>
    <n v="2256"/>
    <n v="0.25"/>
    <s v="thai_ckn_m"/>
    <x v="0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x v="0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x v="0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x v="0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x v="0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x v="0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x v="0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x v="0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x v="0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x v="0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x v="0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x v="0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x v="0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x v="0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x v="0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x v="0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x v="0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x v="0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37"/>
    <x v="2"/>
    <x v="2212"/>
    <n v="9.75"/>
    <n v="9.75"/>
    <x v="2"/>
    <x v="0"/>
    <s v="Mozzarella Cheese, Pepperoni"/>
    <x v="17"/>
  </r>
  <r>
    <n v="5150"/>
    <n v="2280"/>
    <n v="0.25"/>
    <s v="prsc_argla_s"/>
    <x v="0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x v="0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x v="0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x v="0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x v="0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x v="0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x v="0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x v="0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x v="0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x v="0"/>
    <x v="37"/>
    <x v="2"/>
    <x v="2224"/>
    <n v="9.75"/>
    <n v="9.75"/>
    <x v="2"/>
    <x v="0"/>
    <s v="Mozzarella Cheese, Pepperoni"/>
    <x v="17"/>
  </r>
  <r>
    <n v="5175"/>
    <n v="2292"/>
    <n v="0.25"/>
    <s v="prsc_argla_l"/>
    <x v="0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x v="0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x v="0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x v="0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x v="0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x v="0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x v="0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x v="0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x v="0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x v="0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x v="0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x v="0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x v="0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38"/>
    <x v="3"/>
    <x v="2242"/>
    <n v="15.25"/>
    <n v="15.25"/>
    <x v="1"/>
    <x v="0"/>
    <s v="Mozzarella Cheese, Pepperoni"/>
    <x v="17"/>
  </r>
  <r>
    <n v="5219"/>
    <n v="2311"/>
    <n v="1"/>
    <s v="spinach_fet_m"/>
    <x v="0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x v="0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x v="0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x v="0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x v="0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x v="0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38"/>
    <x v="3"/>
    <x v="2247"/>
    <n v="9.75"/>
    <n v="9.75"/>
    <x v="2"/>
    <x v="0"/>
    <s v="Mozzarella Cheese, Pepperoni"/>
    <x v="17"/>
  </r>
  <r>
    <n v="5231"/>
    <n v="2315"/>
    <n v="0.25"/>
    <s v="prsc_argla_l"/>
    <x v="0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x v="0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x v="0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38"/>
    <x v="3"/>
    <x v="647"/>
    <n v="11"/>
    <n v="11"/>
    <x v="2"/>
    <x v="0"/>
    <s v="Pepperoni, Mushrooms, Green Peppers"/>
    <x v="30"/>
  </r>
  <r>
    <n v="5235"/>
    <n v="2317"/>
    <n v="0.25"/>
    <s v="peppr_salami_l"/>
    <x v="0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x v="0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x v="0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x v="0"/>
    <x v="38"/>
    <x v="3"/>
    <x v="2253"/>
    <n v="12.5"/>
    <n v="12.5"/>
    <x v="0"/>
    <x v="0"/>
    <s v="Mozzarella Cheese, Pepperoni"/>
    <x v="17"/>
  </r>
  <r>
    <n v="5245"/>
    <n v="2322"/>
    <n v="0.25"/>
    <s v="thai_ckn_l"/>
    <x v="0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x v="0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x v="0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x v="0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x v="0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x v="0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38"/>
    <x v="3"/>
    <x v="2261"/>
    <n v="12.5"/>
    <n v="12.5"/>
    <x v="0"/>
    <x v="0"/>
    <s v="Mozzarella Cheese, Pepperoni"/>
    <x v="17"/>
  </r>
  <r>
    <n v="5260"/>
    <n v="2330"/>
    <n v="0.5"/>
    <s v="prsc_argla_l"/>
    <x v="0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x v="0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x v="0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x v="0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38"/>
    <x v="3"/>
    <x v="2267"/>
    <n v="11"/>
    <n v="22"/>
    <x v="2"/>
    <x v="0"/>
    <s v="Pepperoni, Mushrooms, Green Peppers"/>
    <x v="30"/>
  </r>
  <r>
    <n v="5277"/>
    <n v="2337"/>
    <n v="0.5"/>
    <s v="big_meat_s"/>
    <x v="0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x v="0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x v="0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x v="0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x v="0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x v="0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x v="0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x v="0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x v="0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x v="0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x v="0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38"/>
    <x v="3"/>
    <x v="2282"/>
    <n v="11"/>
    <n v="11"/>
    <x v="2"/>
    <x v="0"/>
    <s v="Pepperoni, Mushrooms, Green Peppers"/>
    <x v="30"/>
  </r>
  <r>
    <n v="5311"/>
    <n v="2352"/>
    <n v="0.5"/>
    <s v="thai_ckn_m"/>
    <x v="0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x v="0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x v="0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x v="0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x v="0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x v="0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x v="0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x v="0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x v="0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x v="0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x v="0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x v="0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x v="0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x v="0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x v="0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x v="0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x v="0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x v="0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x v="0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x v="0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x v="0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x v="0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x v="0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39"/>
    <x v="4"/>
    <x v="2311"/>
    <n v="9.75"/>
    <n v="9.75"/>
    <x v="2"/>
    <x v="0"/>
    <s v="Mozzarella Cheese, Pepperoni"/>
    <x v="17"/>
  </r>
  <r>
    <n v="5391"/>
    <n v="2381"/>
    <n v="0.25"/>
    <s v="sicilian_s"/>
    <x v="0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x v="0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x v="1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x v="0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x v="0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x v="0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x v="0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x v="0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x v="1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x v="0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x v="0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x v="0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x v="0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x v="0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x v="0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x v="0"/>
    <x v="39"/>
    <x v="4"/>
    <x v="2335"/>
    <n v="15.25"/>
    <n v="15.25"/>
    <x v="1"/>
    <x v="0"/>
    <s v="Mozzarella Cheese, Pepperoni"/>
    <x v="17"/>
  </r>
  <r>
    <n v="5448"/>
    <n v="2407"/>
    <n v="1"/>
    <s v="mediterraneo_l"/>
    <x v="0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x v="0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0"/>
    <x v="5"/>
    <x v="2338"/>
    <n v="15.25"/>
    <n v="15.25"/>
    <x v="1"/>
    <x v="0"/>
    <s v="Mozzarella Cheese, Pepperoni"/>
    <x v="17"/>
  </r>
  <r>
    <n v="5453"/>
    <n v="2409"/>
    <n v="0.25"/>
    <s v="soppressata_l"/>
    <x v="0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x v="0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x v="0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x v="0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0"/>
    <x v="5"/>
    <x v="2014"/>
    <n v="12.5"/>
    <n v="12.5"/>
    <x v="0"/>
    <x v="0"/>
    <s v="Mozzarella Cheese, Pepperoni"/>
    <x v="17"/>
  </r>
  <r>
    <n v="5477"/>
    <n v="2422"/>
    <n v="0.25"/>
    <s v="spicy_ital_l"/>
    <x v="0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x v="0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x v="0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x v="0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x v="0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x v="0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x v="0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x v="0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x v="0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x v="0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x v="0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x v="0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0"/>
    <x v="5"/>
    <x v="2367"/>
    <n v="9.75"/>
    <n v="9.75"/>
    <x v="2"/>
    <x v="0"/>
    <s v="Mozzarella Cheese, Pepperoni"/>
    <x v="17"/>
  </r>
  <r>
    <n v="5520"/>
    <n v="2441"/>
    <n v="1"/>
    <s v="spicy_ital_l"/>
    <x v="0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x v="0"/>
    <x v="40"/>
    <x v="5"/>
    <x v="281"/>
    <n v="11"/>
    <n v="11"/>
    <x v="2"/>
    <x v="0"/>
    <s v="Pepperoni, Mushrooms, Green Peppers"/>
    <x v="30"/>
  </r>
  <r>
    <n v="5524"/>
    <n v="2443"/>
    <n v="1"/>
    <s v="cali_ckn_s"/>
    <x v="0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x v="0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0"/>
    <x v="5"/>
    <x v="2374"/>
    <n v="14.5"/>
    <n v="14.5"/>
    <x v="0"/>
    <x v="0"/>
    <s v="Pepperoni, Mushrooms, Green Peppers"/>
    <x v="30"/>
  </r>
  <r>
    <n v="5536"/>
    <n v="2449"/>
    <n v="1"/>
    <s v="veggie_veg_s"/>
    <x v="0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x v="0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0"/>
    <x v="5"/>
    <x v="2377"/>
    <n v="12.5"/>
    <n v="12.5"/>
    <x v="0"/>
    <x v="0"/>
    <s v="Mozzarella Cheese, Pepperoni"/>
    <x v="17"/>
  </r>
  <r>
    <n v="5540"/>
    <n v="2451"/>
    <n v="0.5"/>
    <s v="southw_ckn_l"/>
    <x v="0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x v="0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x v="0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x v="0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x v="0"/>
    <x v="40"/>
    <x v="5"/>
    <x v="2382"/>
    <n v="12.5"/>
    <n v="12.5"/>
    <x v="0"/>
    <x v="0"/>
    <s v="Mozzarella Cheese, Pepperoni"/>
    <x v="17"/>
  </r>
  <r>
    <n v="5555"/>
    <n v="2457"/>
    <n v="1"/>
    <s v="napolitana_l"/>
    <x v="0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x v="0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x v="0"/>
    <x v="40"/>
    <x v="5"/>
    <x v="2384"/>
    <n v="15.25"/>
    <n v="15.25"/>
    <x v="1"/>
    <x v="0"/>
    <s v="Mozzarella Cheese, Pepperoni"/>
    <x v="17"/>
  </r>
  <r>
    <n v="5558"/>
    <n v="2458"/>
    <n v="0.25"/>
    <s v="southw_ckn_l"/>
    <x v="0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x v="0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x v="0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x v="0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x v="0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x v="0"/>
    <x v="41"/>
    <x v="6"/>
    <x v="2394"/>
    <n v="12.5"/>
    <n v="12.5"/>
    <x v="0"/>
    <x v="0"/>
    <s v="Mozzarella Cheese, Pepperoni"/>
    <x v="17"/>
  </r>
  <r>
    <n v="5577"/>
    <n v="2471"/>
    <n v="0.125"/>
    <s v="big_meat_s"/>
    <x v="0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x v="0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x v="0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x v="0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x v="0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x v="0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x v="0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1"/>
    <x v="6"/>
    <x v="2401"/>
    <n v="15.25"/>
    <n v="15.25"/>
    <x v="1"/>
    <x v="0"/>
    <s v="Mozzarella Cheese, Pepperoni"/>
    <x v="17"/>
  </r>
  <r>
    <n v="5594"/>
    <n v="2478"/>
    <n v="0.5"/>
    <s v="southw_ckn_l"/>
    <x v="0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x v="0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x v="0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1"/>
    <x v="6"/>
    <x v="2403"/>
    <n v="9.75"/>
    <n v="9.75"/>
    <x v="2"/>
    <x v="0"/>
    <s v="Mozzarella Cheese, Pepperoni"/>
    <x v="17"/>
  </r>
  <r>
    <n v="5601"/>
    <n v="2481"/>
    <n v="0.5"/>
    <s v="classic_dlx_l"/>
    <x v="0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x v="0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x v="0"/>
    <x v="41"/>
    <x v="6"/>
    <x v="2405"/>
    <n v="9.75"/>
    <n v="9.75"/>
    <x v="2"/>
    <x v="0"/>
    <s v="Mozzarella Cheese, Pepperoni"/>
    <x v="17"/>
  </r>
  <r>
    <n v="5605"/>
    <n v="2484"/>
    <n v="1"/>
    <s v="mexicana_l"/>
    <x v="0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1"/>
    <x v="6"/>
    <x v="2407"/>
    <n v="12.5"/>
    <n v="12.5"/>
    <x v="0"/>
    <x v="0"/>
    <s v="Mozzarella Cheese, Pepperoni"/>
    <x v="17"/>
  </r>
  <r>
    <n v="5610"/>
    <n v="2486"/>
    <n v="0.25"/>
    <s v="cali_ckn_m"/>
    <x v="0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x v="0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x v="0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x v="0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x v="0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x v="0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x v="0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x v="0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x v="0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1"/>
    <x v="6"/>
    <x v="2418"/>
    <n v="15.25"/>
    <n v="15.25"/>
    <x v="1"/>
    <x v="0"/>
    <s v="Mozzarella Cheese, Pepperoni"/>
    <x v="17"/>
  </r>
  <r>
    <n v="5639"/>
    <n v="2498"/>
    <n v="1"/>
    <s v="classic_dlx_s"/>
    <x v="0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x v="0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1"/>
    <x v="6"/>
    <x v="2423"/>
    <n v="9.75"/>
    <n v="9.75"/>
    <x v="2"/>
    <x v="0"/>
    <s v="Mozzarella Cheese, Pepperoni"/>
    <x v="17"/>
  </r>
  <r>
    <n v="5649"/>
    <n v="2504"/>
    <n v="0.5"/>
    <s v="prsc_argla_s"/>
    <x v="0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x v="0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x v="0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1"/>
    <x v="6"/>
    <x v="2425"/>
    <n v="9.75"/>
    <n v="9.75"/>
    <x v="2"/>
    <x v="0"/>
    <s v="Mozzarella Cheese, Pepperoni"/>
    <x v="17"/>
  </r>
  <r>
    <n v="5656"/>
    <n v="2507"/>
    <n v="0.25"/>
    <s v="ckn_pesto_l"/>
    <x v="0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x v="0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x v="0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x v="0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x v="0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x v="0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1"/>
    <x v="6"/>
    <x v="2430"/>
    <n v="12.5"/>
    <n v="12.5"/>
    <x v="0"/>
    <x v="0"/>
    <s v="Mozzarella Cheese, Pepperoni"/>
    <x v="17"/>
  </r>
  <r>
    <n v="5667"/>
    <n v="2512"/>
    <n v="0.25"/>
    <s v="big_meat_s"/>
    <x v="0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x v="0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x v="0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x v="0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x v="0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x v="0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x v="0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1"/>
    <x v="6"/>
    <x v="2437"/>
    <n v="15.25"/>
    <n v="15.25"/>
    <x v="1"/>
    <x v="0"/>
    <s v="Mozzarella Cheese, Pepperoni"/>
    <x v="17"/>
  </r>
  <r>
    <n v="5686"/>
    <n v="2519"/>
    <n v="0.5"/>
    <s v="spicy_ital_m"/>
    <x v="0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1"/>
    <x v="6"/>
    <x v="2439"/>
    <n v="9.75"/>
    <n v="9.75"/>
    <x v="2"/>
    <x v="0"/>
    <s v="Mozzarella Cheese, Pepperoni"/>
    <x v="17"/>
  </r>
  <r>
    <n v="5689"/>
    <n v="2521"/>
    <n v="0.5"/>
    <s v="sicilian_l"/>
    <x v="0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x v="0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1"/>
    <x v="6"/>
    <x v="491"/>
    <n v="11"/>
    <n v="11"/>
    <x v="2"/>
    <x v="0"/>
    <s v="Pepperoni, Mushrooms, Green Peppers"/>
    <x v="30"/>
  </r>
  <r>
    <n v="5701"/>
    <n v="2524"/>
    <n v="0.25"/>
    <s v="thai_ckn_s"/>
    <x v="0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x v="0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x v="0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1"/>
    <x v="6"/>
    <x v="2445"/>
    <n v="9.75"/>
    <n v="9.75"/>
    <x v="2"/>
    <x v="0"/>
    <s v="Mozzarella Cheese, Pepperoni"/>
    <x v="17"/>
  </r>
  <r>
    <n v="5710"/>
    <n v="2529"/>
    <n v="0.25"/>
    <s v="four_cheese_l"/>
    <x v="0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x v="0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x v="0"/>
    <x v="41"/>
    <x v="6"/>
    <x v="2446"/>
    <n v="15.25"/>
    <n v="15.25"/>
    <x v="1"/>
    <x v="0"/>
    <s v="Mozzarella Cheese, Pepperoni"/>
    <x v="17"/>
  </r>
  <r>
    <n v="5713"/>
    <n v="2529"/>
    <n v="0.25"/>
    <s v="veggie_veg_m"/>
    <x v="0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x v="0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1"/>
    <x v="6"/>
    <x v="2448"/>
    <n v="11"/>
    <n v="11"/>
    <x v="2"/>
    <x v="0"/>
    <s v="Pepperoni, Mushrooms, Green Peppers"/>
    <x v="30"/>
  </r>
  <r>
    <n v="5718"/>
    <n v="2531"/>
    <n v="0.5"/>
    <s v="sicilian_m"/>
    <x v="0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x v="0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x v="0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x v="0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x v="0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x v="0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x v="0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2"/>
    <x v="0"/>
    <x v="2460"/>
    <n v="12.5"/>
    <n v="12.5"/>
    <x v="0"/>
    <x v="0"/>
    <s v="Mozzarella Cheese, Pepperoni"/>
    <x v="17"/>
  </r>
  <r>
    <n v="5740"/>
    <n v="2545"/>
    <n v="1"/>
    <s v="spinach_fet_l"/>
    <x v="0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x v="0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x v="0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x v="0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x v="0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x v="0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x v="0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x v="0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x v="0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x v="0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x v="0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x v="0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x v="0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x v="0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x v="0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2"/>
    <x v="0"/>
    <x v="2477"/>
    <n v="15.25"/>
    <n v="15.25"/>
    <x v="1"/>
    <x v="0"/>
    <s v="Mozzarella Cheese, Pepperoni"/>
    <x v="17"/>
  </r>
  <r>
    <n v="5783"/>
    <n v="2562"/>
    <n v="0.25"/>
    <s v="southw_ckn_s"/>
    <x v="0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x v="0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x v="0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x v="0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x v="0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x v="0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x v="0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x v="0"/>
    <x v="42"/>
    <x v="0"/>
    <x v="2491"/>
    <n v="12.5"/>
    <n v="12.5"/>
    <x v="0"/>
    <x v="0"/>
    <s v="Mozzarella Cheese, Pepperoni"/>
    <x v="17"/>
  </r>
  <r>
    <n v="5812"/>
    <n v="2577"/>
    <n v="0.5"/>
    <s v="pep_msh_pep_m"/>
    <x v="0"/>
    <x v="42"/>
    <x v="0"/>
    <x v="2492"/>
    <n v="14.5"/>
    <n v="14.5"/>
    <x v="0"/>
    <x v="0"/>
    <s v="Pepperoni, Mushrooms, Green Peppers"/>
    <x v="30"/>
  </r>
  <r>
    <n v="5813"/>
    <n v="2577"/>
    <n v="0.5"/>
    <s v="sicilian_l"/>
    <x v="0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x v="0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x v="0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x v="1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x v="0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x v="0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2"/>
    <x v="0"/>
    <x v="2497"/>
    <n v="12.5"/>
    <n v="12.5"/>
    <x v="0"/>
    <x v="0"/>
    <s v="Mozzarella Cheese, Pepperoni"/>
    <x v="17"/>
  </r>
  <r>
    <n v="5827"/>
    <n v="2584"/>
    <n v="0.5"/>
    <s v="hawaiian_m"/>
    <x v="0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x v="0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x v="0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x v="0"/>
    <x v="42"/>
    <x v="0"/>
    <x v="2499"/>
    <n v="15.25"/>
    <n v="15.25"/>
    <x v="1"/>
    <x v="0"/>
    <s v="Mozzarella Cheese, Pepperoni"/>
    <x v="17"/>
  </r>
  <r>
    <n v="5831"/>
    <n v="2586"/>
    <n v="0.5"/>
    <s v="bbq_ckn_m"/>
    <x v="0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x v="0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x v="0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x v="0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2"/>
    <x v="0"/>
    <x v="2507"/>
    <n v="12.5"/>
    <n v="12.5"/>
    <x v="0"/>
    <x v="0"/>
    <s v="Mozzarella Cheese, Pepperoni"/>
    <x v="17"/>
  </r>
  <r>
    <n v="5848"/>
    <n v="2593"/>
    <n v="0.25"/>
    <s v="sicilian_s"/>
    <x v="0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x v="0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x v="0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x v="0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x v="0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x v="0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x v="0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3"/>
    <x v="1"/>
    <x v="2515"/>
    <n v="15.25"/>
    <n v="15.25"/>
    <x v="1"/>
    <x v="0"/>
    <s v="Mozzarella Cheese, Pepperoni"/>
    <x v="17"/>
  </r>
  <r>
    <n v="5871"/>
    <n v="2602"/>
    <n v="0.125"/>
    <s v="prsc_argla_m"/>
    <x v="0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x v="0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3"/>
    <x v="1"/>
    <x v="2517"/>
    <n v="12.5"/>
    <n v="12.5"/>
    <x v="0"/>
    <x v="0"/>
    <s v="Mozzarella Cheese, Pepperoni"/>
    <x v="17"/>
  </r>
  <r>
    <n v="5877"/>
    <n v="2605"/>
    <n v="1"/>
    <s v="sicilian_l"/>
    <x v="0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x v="0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x v="0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x v="0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3"/>
    <x v="1"/>
    <x v="2523"/>
    <n v="9.75"/>
    <n v="9.75"/>
    <x v="2"/>
    <x v="0"/>
    <s v="Mozzarella Cheese, Pepperoni"/>
    <x v="17"/>
  </r>
  <r>
    <n v="5887"/>
    <n v="2611"/>
    <n v="1"/>
    <s v="five_cheese_l"/>
    <x v="0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x v="0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x v="0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x v="0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x v="0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x v="0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x v="0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x v="0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x v="0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x v="0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x v="0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x v="0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x v="0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3"/>
    <x v="1"/>
    <x v="2540"/>
    <n v="15.25"/>
    <n v="15.25"/>
    <x v="1"/>
    <x v="0"/>
    <s v="Mozzarella Cheese, Pepperoni"/>
    <x v="17"/>
  </r>
  <r>
    <n v="5929"/>
    <n v="2627"/>
    <n v="0.5"/>
    <s v="southw_ckn_l"/>
    <x v="0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x v="0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x v="0"/>
    <x v="43"/>
    <x v="1"/>
    <x v="2541"/>
    <n v="15.25"/>
    <n v="15.25"/>
    <x v="1"/>
    <x v="0"/>
    <s v="Mozzarella Cheese, Pepperoni"/>
    <x v="17"/>
  </r>
  <r>
    <n v="5933"/>
    <n v="2628"/>
    <n v="0.25"/>
    <s v="the_greek_xl"/>
    <x v="0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x v="0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x v="0"/>
    <x v="43"/>
    <x v="1"/>
    <x v="2543"/>
    <n v="12.5"/>
    <n v="12.5"/>
    <x v="0"/>
    <x v="0"/>
    <s v="Mozzarella Cheese, Pepperoni"/>
    <x v="17"/>
  </r>
  <r>
    <n v="5941"/>
    <n v="2631"/>
    <n v="0.25"/>
    <s v="peppr_salami_s"/>
    <x v="0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x v="0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3"/>
    <x v="1"/>
    <x v="2545"/>
    <n v="15.25"/>
    <n v="15.25"/>
    <x v="1"/>
    <x v="0"/>
    <s v="Mozzarella Cheese, Pepperoni"/>
    <x v="17"/>
  </r>
  <r>
    <n v="5945"/>
    <n v="2633"/>
    <n v="0.25"/>
    <s v="pepperoni_m"/>
    <x v="0"/>
    <x v="43"/>
    <x v="1"/>
    <x v="2545"/>
    <n v="12.5"/>
    <n v="12.5"/>
    <x v="0"/>
    <x v="0"/>
    <s v="Mozzarella Cheese, Pepperoni"/>
    <x v="17"/>
  </r>
  <r>
    <n v="5946"/>
    <n v="2633"/>
    <n v="0.25"/>
    <s v="sicilian_s"/>
    <x v="0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x v="0"/>
    <x v="43"/>
    <x v="1"/>
    <x v="2546"/>
    <n v="12.5"/>
    <n v="12.5"/>
    <x v="0"/>
    <x v="0"/>
    <s v="Mozzarella Cheese, Pepperoni"/>
    <x v="17"/>
  </r>
  <r>
    <n v="5950"/>
    <n v="2635"/>
    <n v="1"/>
    <s v="pepperoni_l"/>
    <x v="0"/>
    <x v="43"/>
    <x v="1"/>
    <x v="2547"/>
    <n v="15.25"/>
    <n v="15.25"/>
    <x v="1"/>
    <x v="0"/>
    <s v="Mozzarella Cheese, Pepperoni"/>
    <x v="17"/>
  </r>
  <r>
    <n v="5951"/>
    <n v="2636"/>
    <n v="1"/>
    <s v="pep_msh_pep_m"/>
    <x v="0"/>
    <x v="43"/>
    <x v="1"/>
    <x v="2548"/>
    <n v="14.5"/>
    <n v="14.5"/>
    <x v="0"/>
    <x v="0"/>
    <s v="Pepperoni, Mushrooms, Green Peppers"/>
    <x v="30"/>
  </r>
  <r>
    <n v="5952"/>
    <n v="2637"/>
    <n v="1"/>
    <s v="bbq_ckn_l"/>
    <x v="0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x v="0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x v="0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x v="0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x v="0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x v="0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x v="0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x v="0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x v="0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x v="0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x v="0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x v="0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3"/>
    <x v="1"/>
    <x v="2561"/>
    <n v="15.25"/>
    <n v="15.25"/>
    <x v="1"/>
    <x v="0"/>
    <s v="Mozzarella Cheese, Pepperoni"/>
    <x v="17"/>
  </r>
  <r>
    <n v="5985"/>
    <n v="2650"/>
    <n v="0.25"/>
    <s v="spicy_ital_m"/>
    <x v="0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x v="0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x v="0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x v="0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x v="0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x v="0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3"/>
    <x v="1"/>
    <x v="2568"/>
    <n v="11"/>
    <n v="11"/>
    <x v="2"/>
    <x v="0"/>
    <s v="Pepperoni, Mushrooms, Green Peppers"/>
    <x v="30"/>
  </r>
  <r>
    <n v="6000"/>
    <n v="2659"/>
    <n v="0.5"/>
    <s v="cali_ckn_s"/>
    <x v="0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x v="0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x v="0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x v="0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x v="0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x v="0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x v="0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x v="0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x v="0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x v="0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x v="0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4"/>
    <x v="2"/>
    <x v="2593"/>
    <n v="9.75"/>
    <n v="9.75"/>
    <x v="2"/>
    <x v="0"/>
    <s v="Mozzarella Cheese, Pepperoni"/>
    <x v="17"/>
  </r>
  <r>
    <n v="6053"/>
    <n v="2684"/>
    <n v="1"/>
    <s v="ckn_alfredo_m"/>
    <x v="0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4"/>
    <x v="2"/>
    <x v="2595"/>
    <n v="11"/>
    <n v="11"/>
    <x v="2"/>
    <x v="0"/>
    <s v="Pepperoni, Mushrooms, Green Peppers"/>
    <x v="30"/>
  </r>
  <r>
    <n v="6055"/>
    <n v="2685"/>
    <n v="0.5"/>
    <s v="spinach_fet_s"/>
    <x v="0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x v="0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x v="0"/>
    <x v="44"/>
    <x v="2"/>
    <x v="2597"/>
    <n v="11"/>
    <n v="11"/>
    <x v="2"/>
    <x v="0"/>
    <s v="Pepperoni, Mushrooms, Green Peppers"/>
    <x v="30"/>
  </r>
  <r>
    <n v="6058"/>
    <n v="2688"/>
    <n v="1"/>
    <s v="bbq_ckn_l"/>
    <x v="0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4"/>
    <x v="2"/>
    <x v="2599"/>
    <n v="11"/>
    <n v="11"/>
    <x v="2"/>
    <x v="0"/>
    <s v="Pepperoni, Mushrooms, Green Peppers"/>
    <x v="30"/>
  </r>
  <r>
    <n v="6063"/>
    <n v="2691"/>
    <n v="1"/>
    <s v="four_cheese_l"/>
    <x v="0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x v="0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x v="0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x v="0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x v="0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x v="0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x v="0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x v="0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x v="0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x v="0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x v="0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x v="0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x v="0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4"/>
    <x v="2"/>
    <x v="2614"/>
    <n v="11"/>
    <n v="11"/>
    <x v="2"/>
    <x v="0"/>
    <s v="Pepperoni, Mushrooms, Green Peppers"/>
    <x v="30"/>
  </r>
  <r>
    <n v="6106"/>
    <n v="2707"/>
    <n v="0.25"/>
    <s v="thai_ckn_l"/>
    <x v="0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x v="0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x v="0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x v="0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x v="0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x v="0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x v="0"/>
    <x v="44"/>
    <x v="2"/>
    <x v="2618"/>
    <n v="9.75"/>
    <n v="9.75"/>
    <x v="2"/>
    <x v="0"/>
    <s v="Mozzarella Cheese, Pepperoni"/>
    <x v="17"/>
  </r>
  <r>
    <n v="6121"/>
    <n v="2711"/>
    <n v="0.25"/>
    <s v="peppr_salami_s"/>
    <x v="0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x v="1"/>
    <x v="44"/>
    <x v="2"/>
    <x v="2628"/>
    <n v="9.75"/>
    <n v="19.5"/>
    <x v="2"/>
    <x v="0"/>
    <s v="Mozzarella Cheese, Pepperoni"/>
    <x v="17"/>
  </r>
  <r>
    <n v="6149"/>
    <n v="2723"/>
    <n v="1"/>
    <s v="pepperoni_l"/>
    <x v="0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x v="0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x v="0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x v="0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x v="0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x v="0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x v="0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x v="0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x v="0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x v="0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x v="0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x v="0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45"/>
    <x v="3"/>
    <x v="2647"/>
    <n v="12.5"/>
    <n v="12.5"/>
    <x v="0"/>
    <x v="0"/>
    <s v="Mozzarella Cheese, Pepperoni"/>
    <x v="17"/>
  </r>
  <r>
    <n v="6195"/>
    <n v="2741"/>
    <n v="0.5"/>
    <s v="pepperoni_s"/>
    <x v="0"/>
    <x v="45"/>
    <x v="3"/>
    <x v="2647"/>
    <n v="9.75"/>
    <n v="9.75"/>
    <x v="2"/>
    <x v="0"/>
    <s v="Mozzarella Cheese, Pepperoni"/>
    <x v="17"/>
  </r>
  <r>
    <n v="6196"/>
    <n v="2742"/>
    <n v="0.5"/>
    <s v="spin_pesto_m"/>
    <x v="0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x v="0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x v="0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x v="0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x v="0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x v="0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x v="0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x v="0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x v="0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x v="0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x v="0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x v="0"/>
    <x v="45"/>
    <x v="3"/>
    <x v="2658"/>
    <n v="15.25"/>
    <n v="15.25"/>
    <x v="1"/>
    <x v="0"/>
    <s v="Mozzarella Cheese, Pepperoni"/>
    <x v="17"/>
  </r>
  <r>
    <n v="6218"/>
    <n v="2752"/>
    <n v="0.25"/>
    <s v="peppr_salami_s"/>
    <x v="0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x v="0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x v="0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x v="0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x v="0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x v="0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x v="0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x v="0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x v="0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x v="0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x v="0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x v="0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x v="0"/>
    <x v="45"/>
    <x v="3"/>
    <x v="2678"/>
    <n v="9.75"/>
    <n v="9.75"/>
    <x v="2"/>
    <x v="0"/>
    <s v="Mozzarella Cheese, Pepperoni"/>
    <x v="17"/>
  </r>
  <r>
    <n v="6264"/>
    <n v="2773"/>
    <n v="0.25"/>
    <s v="green_garden_m"/>
    <x v="0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x v="0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x v="0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x v="0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x v="0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x v="0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x v="0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x v="0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x v="0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x v="0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6"/>
    <x v="4"/>
    <x v="2687"/>
    <n v="11"/>
    <n v="11"/>
    <x v="2"/>
    <x v="0"/>
    <s v="Pepperoni, Mushrooms, Green Peppers"/>
    <x v="30"/>
  </r>
  <r>
    <n v="6285"/>
    <n v="2781"/>
    <n v="0.1"/>
    <s v="pepperoni_l"/>
    <x v="0"/>
    <x v="46"/>
    <x v="4"/>
    <x v="2687"/>
    <n v="15.25"/>
    <n v="15.25"/>
    <x v="1"/>
    <x v="0"/>
    <s v="Mozzarella Cheese, Pepperoni"/>
    <x v="17"/>
  </r>
  <r>
    <n v="6286"/>
    <n v="2781"/>
    <n v="0.1"/>
    <s v="pepperoni_s"/>
    <x v="0"/>
    <x v="46"/>
    <x v="4"/>
    <x v="2687"/>
    <n v="9.75"/>
    <n v="9.75"/>
    <x v="2"/>
    <x v="0"/>
    <s v="Mozzarella Cheese, Pepperoni"/>
    <x v="17"/>
  </r>
  <r>
    <n v="6287"/>
    <n v="2781"/>
    <n v="0.1"/>
    <s v="thai_ckn_l"/>
    <x v="1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x v="0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x v="0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x v="0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x v="0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x v="0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x v="0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x v="0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x v="0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x v="0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x v="0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6"/>
    <x v="4"/>
    <x v="2706"/>
    <n v="9.75"/>
    <n v="9.75"/>
    <x v="2"/>
    <x v="0"/>
    <s v="Mozzarella Cheese, Pepperoni"/>
    <x v="17"/>
  </r>
  <r>
    <n v="6337"/>
    <n v="2801"/>
    <n v="0.5"/>
    <s v="southw_ckn_s"/>
    <x v="0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x v="0"/>
    <x v="46"/>
    <x v="4"/>
    <x v="2708"/>
    <n v="11"/>
    <n v="11"/>
    <x v="2"/>
    <x v="0"/>
    <s v="Pepperoni, Mushrooms, Green Peppers"/>
    <x v="30"/>
  </r>
  <r>
    <n v="6341"/>
    <n v="2803"/>
    <n v="0.5"/>
    <s v="soppressata_s"/>
    <x v="0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x v="0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x v="0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x v="0"/>
    <x v="46"/>
    <x v="4"/>
    <x v="2711"/>
    <n v="12.5"/>
    <n v="12.5"/>
    <x v="0"/>
    <x v="0"/>
    <s v="Mozzarella Cheese, Pepperoni"/>
    <x v="17"/>
  </r>
  <r>
    <n v="6348"/>
    <n v="2807"/>
    <n v="0.5"/>
    <s v="hawaiian_s"/>
    <x v="0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x v="0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x v="0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x v="0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x v="0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x v="0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x v="0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x v="0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x v="0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x v="0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x v="0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6"/>
    <x v="4"/>
    <x v="2727"/>
    <n v="9.75"/>
    <n v="9.75"/>
    <x v="2"/>
    <x v="0"/>
    <s v="Mozzarella Cheese, Pepperoni"/>
    <x v="17"/>
  </r>
  <r>
    <n v="6383"/>
    <n v="2823"/>
    <n v="0.5"/>
    <s v="ckn_pesto_l"/>
    <x v="0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x v="0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x v="0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x v="0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x v="0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x v="0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7"/>
    <x v="5"/>
    <x v="2732"/>
    <n v="12.5"/>
    <n v="12.5"/>
    <x v="0"/>
    <x v="0"/>
    <s v="Mozzarella Cheese, Pepperoni"/>
    <x v="17"/>
  </r>
  <r>
    <n v="6396"/>
    <n v="2827"/>
    <n v="0.5"/>
    <s v="soppressata_m"/>
    <x v="0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x v="0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x v="0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x v="0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x v="0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x v="0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x v="0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x v="0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x v="0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x v="0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x v="0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x v="0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x v="1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x v="0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x v="0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x v="0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x v="0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x v="0"/>
    <x v="47"/>
    <x v="5"/>
    <x v="2757"/>
    <n v="12.5"/>
    <n v="12.5"/>
    <x v="0"/>
    <x v="0"/>
    <s v="Mozzarella Cheese, Pepperoni"/>
    <x v="17"/>
  </r>
  <r>
    <n v="6452"/>
    <n v="2853"/>
    <n v="1"/>
    <s v="soppressata_m"/>
    <x v="0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x v="0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x v="0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x v="0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x v="0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x v="0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x v="0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x v="0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x v="0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x v="0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x v="0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x v="0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x v="0"/>
    <x v="47"/>
    <x v="5"/>
    <x v="2776"/>
    <n v="9.75"/>
    <n v="9.75"/>
    <x v="2"/>
    <x v="0"/>
    <s v="Mozzarella Cheese, Pepperoni"/>
    <x v="17"/>
  </r>
  <r>
    <n v="6491"/>
    <n v="2875"/>
    <n v="0.5"/>
    <s v="sicilian_m"/>
    <x v="0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x v="0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x v="0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x v="0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x v="0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x v="0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x v="0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x v="0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x v="0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x v="0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x v="0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x v="0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x v="0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x v="0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x v="0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x v="0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x v="0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x v="0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x v="0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x v="0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x v="0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48"/>
    <x v="6"/>
    <x v="2804"/>
    <n v="15.25"/>
    <n v="15.25"/>
    <x v="1"/>
    <x v="0"/>
    <s v="Mozzarella Cheese, Pepperoni"/>
    <x v="17"/>
  </r>
  <r>
    <n v="6568"/>
    <n v="2905"/>
    <n v="0.25"/>
    <s v="prsc_argla_s"/>
    <x v="0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x v="0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x v="0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x v="0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x v="0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x v="0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x v="0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x v="0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x v="0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48"/>
    <x v="6"/>
    <x v="2808"/>
    <n v="15.25"/>
    <n v="15.25"/>
    <x v="1"/>
    <x v="0"/>
    <s v="Mozzarella Cheese, Pepperoni"/>
    <x v="17"/>
  </r>
  <r>
    <n v="6583"/>
    <n v="2911"/>
    <n v="1"/>
    <s v="brie_carre_s"/>
    <x v="0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x v="0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x v="0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x v="0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x v="0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x v="0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x v="0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x v="0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x v="0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x v="0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x v="0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x v="0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x v="0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x v="0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x v="0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x v="0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x v="0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x v="0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x v="0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x v="0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x v="0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x v="0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x v="0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x v="0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x v="0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x v="0"/>
    <x v="48"/>
    <x v="6"/>
    <x v="2833"/>
    <n v="11"/>
    <n v="11"/>
    <x v="2"/>
    <x v="0"/>
    <s v="Pepperoni, Mushrooms, Green Peppers"/>
    <x v="30"/>
  </r>
  <r>
    <n v="6659"/>
    <n v="2941"/>
    <n v="0.25"/>
    <s v="sicilian_l"/>
    <x v="0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x v="0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x v="0"/>
    <x v="48"/>
    <x v="6"/>
    <x v="2834"/>
    <n v="12.5"/>
    <n v="12.5"/>
    <x v="0"/>
    <x v="0"/>
    <s v="Mozzarella Cheese, Pepperoni"/>
    <x v="17"/>
  </r>
  <r>
    <n v="6664"/>
    <n v="2942"/>
    <n v="0.25"/>
    <s v="southw_ckn_l"/>
    <x v="0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48"/>
    <x v="6"/>
    <x v="2835"/>
    <n v="15.25"/>
    <n v="15.25"/>
    <x v="1"/>
    <x v="0"/>
    <s v="Mozzarella Cheese, Pepperoni"/>
    <x v="17"/>
  </r>
  <r>
    <n v="6668"/>
    <n v="2943"/>
    <n v="0.25"/>
    <s v="the_greek_m"/>
    <x v="0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x v="0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x v="0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x v="0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x v="0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x v="0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x v="0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x v="0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x v="0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x v="0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x v="0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x v="0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x v="0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x v="0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x v="0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49"/>
    <x v="0"/>
    <x v="2850"/>
    <n v="12.5"/>
    <n v="12.5"/>
    <x v="0"/>
    <x v="0"/>
    <s v="Mozzarella Cheese, Pepperoni"/>
    <x v="17"/>
  </r>
  <r>
    <n v="6705"/>
    <n v="2958"/>
    <n v="0.25"/>
    <s v="prsc_argla_s"/>
    <x v="0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x v="0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x v="0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x v="0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x v="0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x v="0"/>
    <x v="49"/>
    <x v="0"/>
    <x v="2855"/>
    <n v="9.75"/>
    <n v="9.75"/>
    <x v="2"/>
    <x v="0"/>
    <s v="Mozzarella Cheese, Pepperoni"/>
    <x v="17"/>
  </r>
  <r>
    <n v="6725"/>
    <n v="2963"/>
    <n v="0.25"/>
    <s v="peppr_salami_m"/>
    <x v="0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x v="0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x v="0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x v="0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x v="0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x v="0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x v="0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x v="0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x v="0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x v="0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49"/>
    <x v="0"/>
    <x v="2869"/>
    <n v="9.75"/>
    <n v="9.75"/>
    <x v="2"/>
    <x v="0"/>
    <s v="Mozzarella Cheese, Pepperoni"/>
    <x v="17"/>
  </r>
  <r>
    <n v="6749"/>
    <n v="2978"/>
    <n v="0.5"/>
    <s v="peppr_salami_l"/>
    <x v="0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x v="0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x v="0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x v="0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x v="0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x v="0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x v="0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x v="0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x v="0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x v="0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x v="0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x v="0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x v="0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x v="0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x v="0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x v="0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x v="0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x v="0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x v="0"/>
    <x v="50"/>
    <x v="1"/>
    <x v="2896"/>
    <n v="15.25"/>
    <n v="15.25"/>
    <x v="1"/>
    <x v="0"/>
    <s v="Mozzarella Cheese, Pepperoni"/>
    <x v="17"/>
  </r>
  <r>
    <n v="6810"/>
    <n v="3007"/>
    <n v="1"/>
    <s v="ital_veggie_m"/>
    <x v="0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x v="0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x v="0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x v="0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x v="0"/>
    <x v="50"/>
    <x v="1"/>
    <x v="2799"/>
    <n v="12.5"/>
    <n v="12.5"/>
    <x v="0"/>
    <x v="0"/>
    <s v="Mozzarella Cheese, Pepperoni"/>
    <x v="17"/>
  </r>
  <r>
    <n v="6822"/>
    <n v="3012"/>
    <n v="0.25"/>
    <s v="spicy_ital_l"/>
    <x v="0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x v="0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x v="1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x v="0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x v="0"/>
    <x v="50"/>
    <x v="1"/>
    <x v="2904"/>
    <n v="12.5"/>
    <n v="12.5"/>
    <x v="0"/>
    <x v="0"/>
    <s v="Mozzarella Cheese, Pepperoni"/>
    <x v="17"/>
  </r>
  <r>
    <n v="6831"/>
    <n v="3017"/>
    <n v="1"/>
    <s v="five_cheese_l"/>
    <x v="0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x v="0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x v="0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0"/>
    <x v="1"/>
    <x v="2917"/>
    <n v="15.25"/>
    <n v="15.25"/>
    <x v="1"/>
    <x v="0"/>
    <s v="Mozzarella Cheese, Pepperoni"/>
    <x v="17"/>
  </r>
  <r>
    <n v="6861"/>
    <n v="3029"/>
    <n v="0.25"/>
    <s v="prsc_argla_l"/>
    <x v="0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x v="0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x v="0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x v="0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x v="0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x v="0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x v="0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x v="0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x v="0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x v="0"/>
    <x v="50"/>
    <x v="1"/>
    <x v="2926"/>
    <n v="15.25"/>
    <n v="15.25"/>
    <x v="1"/>
    <x v="0"/>
    <s v="Mozzarella Cheese, Pepperoni"/>
    <x v="17"/>
  </r>
  <r>
    <n v="6886"/>
    <n v="3039"/>
    <n v="0.5"/>
    <s v="classic_dlx_m"/>
    <x v="0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x v="0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x v="0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0"/>
    <x v="1"/>
    <x v="1836"/>
    <n v="12.5"/>
    <n v="12.5"/>
    <x v="0"/>
    <x v="0"/>
    <s v="Mozzarella Cheese, Pepperoni"/>
    <x v="17"/>
  </r>
  <r>
    <n v="6893"/>
    <n v="3041"/>
    <n v="0.25"/>
    <s v="spicy_ital_l"/>
    <x v="0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x v="0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x v="0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0"/>
    <x v="1"/>
    <x v="2931"/>
    <n v="15.25"/>
    <n v="15.25"/>
    <x v="1"/>
    <x v="0"/>
    <s v="Mozzarella Cheese, Pepperoni"/>
    <x v="17"/>
  </r>
  <r>
    <n v="6903"/>
    <n v="3046"/>
    <n v="1"/>
    <s v="veggie_veg_m"/>
    <x v="0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x v="0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x v="0"/>
    <x v="50"/>
    <x v="1"/>
    <x v="2937"/>
    <n v="9.75"/>
    <n v="9.75"/>
    <x v="2"/>
    <x v="0"/>
    <s v="Mozzarella Cheese, Pepperoni"/>
    <x v="17"/>
  </r>
  <r>
    <n v="6916"/>
    <n v="3051"/>
    <n v="0.5"/>
    <s v="sicilian_l"/>
    <x v="0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x v="0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x v="1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x v="0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x v="0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0"/>
    <x v="1"/>
    <x v="2946"/>
    <n v="15.25"/>
    <n v="15.25"/>
    <x v="1"/>
    <x v="0"/>
    <s v="Mozzarella Cheese, Pepperoni"/>
    <x v="17"/>
  </r>
  <r>
    <n v="6936"/>
    <n v="3061"/>
    <n v="0.5"/>
    <s v="cali_ckn_s"/>
    <x v="0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x v="0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0"/>
    <x v="1"/>
    <x v="2952"/>
    <n v="11"/>
    <n v="11"/>
    <x v="2"/>
    <x v="0"/>
    <s v="Pepperoni, Mushrooms, Green Peppers"/>
    <x v="30"/>
  </r>
  <r>
    <n v="6948"/>
    <n v="3067"/>
    <n v="0.25"/>
    <s v="cali_ckn_m"/>
    <x v="0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x v="0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x v="0"/>
    <x v="50"/>
    <x v="1"/>
    <x v="2955"/>
    <n v="9.75"/>
    <n v="9.75"/>
    <x v="2"/>
    <x v="0"/>
    <s v="Mozzarella Cheese, Pepperoni"/>
    <x v="17"/>
  </r>
  <r>
    <n v="6955"/>
    <n v="3070"/>
    <n v="1"/>
    <s v="pepperoni_m"/>
    <x v="0"/>
    <x v="50"/>
    <x v="1"/>
    <x v="2956"/>
    <n v="12.5"/>
    <n v="12.5"/>
    <x v="0"/>
    <x v="0"/>
    <s v="Mozzarella Cheese, Pepperoni"/>
    <x v="17"/>
  </r>
  <r>
    <n v="6956"/>
    <n v="3071"/>
    <n v="0.25"/>
    <s v="classic_dlx_l"/>
    <x v="0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x v="0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x v="0"/>
    <x v="50"/>
    <x v="1"/>
    <x v="2957"/>
    <n v="15.25"/>
    <n v="15.25"/>
    <x v="1"/>
    <x v="0"/>
    <s v="Mozzarella Cheese, Pepperoni"/>
    <x v="17"/>
  </r>
  <r>
    <n v="6959"/>
    <n v="3071"/>
    <n v="0.25"/>
    <s v="peppr_salami_l"/>
    <x v="0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x v="0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x v="0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x v="0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x v="0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x v="0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x v="0"/>
    <x v="51"/>
    <x v="2"/>
    <x v="2966"/>
    <n v="9.75"/>
    <n v="9.75"/>
    <x v="2"/>
    <x v="0"/>
    <s v="Mozzarella Cheese, Pepperoni"/>
    <x v="17"/>
  </r>
  <r>
    <n v="6979"/>
    <n v="3080"/>
    <n v="0.25"/>
    <s v="southw_ckn_m"/>
    <x v="0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x v="0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1"/>
    <x v="2"/>
    <x v="2971"/>
    <n v="11"/>
    <n v="11"/>
    <x v="2"/>
    <x v="0"/>
    <s v="Pepperoni, Mushrooms, Green Peppers"/>
    <x v="30"/>
  </r>
  <r>
    <n v="6996"/>
    <n v="3086"/>
    <n v="1"/>
    <s v="mediterraneo_m"/>
    <x v="0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x v="0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x v="0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x v="0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x v="0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x v="0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x v="0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x v="0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x v="1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x v="0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x v="0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x v="0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x v="0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1"/>
    <x v="2"/>
    <x v="2994"/>
    <n v="11"/>
    <n v="11"/>
    <x v="2"/>
    <x v="0"/>
    <s v="Pepperoni, Mushrooms, Green Peppers"/>
    <x v="30"/>
  </r>
  <r>
    <n v="7048"/>
    <n v="3108"/>
    <n v="0.25"/>
    <s v="spicy_ital_l"/>
    <x v="0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x v="0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x v="0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x v="0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x v="0"/>
    <x v="51"/>
    <x v="2"/>
    <x v="3002"/>
    <n v="12.5"/>
    <n v="12.5"/>
    <x v="0"/>
    <x v="0"/>
    <s v="Mozzarella Cheese, Pepperoni"/>
    <x v="17"/>
  </r>
  <r>
    <n v="7067"/>
    <n v="3118"/>
    <n v="0.5"/>
    <s v="calabrese_l"/>
    <x v="0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x v="0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1"/>
    <x v="2"/>
    <x v="3005"/>
    <n v="12.5"/>
    <n v="12.5"/>
    <x v="0"/>
    <x v="0"/>
    <s v="Mozzarella Cheese, Pepperoni"/>
    <x v="17"/>
  </r>
  <r>
    <n v="7072"/>
    <n v="3121"/>
    <n v="1"/>
    <s v="ital_cpcllo_l"/>
    <x v="0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x v="0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x v="0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x v="0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x v="0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x v="0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x v="0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x v="0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x v="0"/>
    <x v="51"/>
    <x v="2"/>
    <x v="3015"/>
    <n v="11"/>
    <n v="11"/>
    <x v="2"/>
    <x v="0"/>
    <s v="Pepperoni, Mushrooms, Green Peppers"/>
    <x v="30"/>
  </r>
  <r>
    <n v="7091"/>
    <n v="3131"/>
    <n v="1"/>
    <s v="southw_ckn_s"/>
    <x v="0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x v="0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x v="0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x v="0"/>
    <x v="52"/>
    <x v="3"/>
    <x v="3020"/>
    <n v="12.5"/>
    <n v="12.5"/>
    <x v="0"/>
    <x v="0"/>
    <s v="Mozzarella Cheese, Pepperoni"/>
    <x v="17"/>
  </r>
  <r>
    <n v="7104"/>
    <n v="3136"/>
    <n v="0.125"/>
    <s v="peppr_salami_l"/>
    <x v="0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x v="1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x v="0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x v="0"/>
    <x v="52"/>
    <x v="3"/>
    <x v="3022"/>
    <n v="11"/>
    <n v="11"/>
    <x v="2"/>
    <x v="0"/>
    <s v="Pepperoni, Mushrooms, Green Peppers"/>
    <x v="30"/>
  </r>
  <r>
    <n v="7116"/>
    <n v="3138"/>
    <n v="0.125"/>
    <s v="pepperoni_s"/>
    <x v="0"/>
    <x v="52"/>
    <x v="3"/>
    <x v="3022"/>
    <n v="9.75"/>
    <n v="9.75"/>
    <x v="2"/>
    <x v="0"/>
    <s v="Mozzarella Cheese, Pepperoni"/>
    <x v="17"/>
  </r>
  <r>
    <n v="7117"/>
    <n v="3138"/>
    <n v="0.125"/>
    <s v="southw_ckn_l"/>
    <x v="0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x v="0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x v="0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x v="0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x v="0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x v="0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x v="0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x v="0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x v="0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x v="0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x v="0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x v="0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x v="0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2"/>
    <x v="3"/>
    <x v="3036"/>
    <n v="11"/>
    <n v="11"/>
    <x v="2"/>
    <x v="0"/>
    <s v="Pepperoni, Mushrooms, Green Peppers"/>
    <x v="30"/>
  </r>
  <r>
    <n v="7155"/>
    <n v="3153"/>
    <n v="0.5"/>
    <s v="veggie_veg_l"/>
    <x v="0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x v="0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x v="0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2"/>
    <x v="3"/>
    <x v="3044"/>
    <n v="11"/>
    <n v="11"/>
    <x v="2"/>
    <x v="0"/>
    <s v="Pepperoni, Mushrooms, Green Peppers"/>
    <x v="30"/>
  </r>
  <r>
    <n v="7169"/>
    <n v="3161"/>
    <n v="0.25"/>
    <s v="sicilian_m"/>
    <x v="0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x v="0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x v="0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x v="0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x v="0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x v="0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x v="0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3"/>
    <x v="4"/>
    <x v="3054"/>
    <n v="14.5"/>
    <n v="14.5"/>
    <x v="0"/>
    <x v="0"/>
    <s v="Pepperoni, Mushrooms, Green Peppers"/>
    <x v="30"/>
  </r>
  <r>
    <n v="7197"/>
    <n v="3174"/>
    <n v="1"/>
    <s v="ckn_pesto_l"/>
    <x v="0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x v="0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x v="0"/>
    <x v="53"/>
    <x v="4"/>
    <x v="3058"/>
    <n v="15.25"/>
    <n v="15.25"/>
    <x v="1"/>
    <x v="0"/>
    <s v="Mozzarella Cheese, Pepperoni"/>
    <x v="17"/>
  </r>
  <r>
    <n v="7205"/>
    <n v="3178"/>
    <n v="1"/>
    <s v="spicy_ital_s"/>
    <x v="0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x v="0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x v="1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x v="0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x v="0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x v="0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x v="0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3"/>
    <x v="4"/>
    <x v="455"/>
    <n v="12.5"/>
    <n v="12.5"/>
    <x v="0"/>
    <x v="0"/>
    <s v="Mozzarella Cheese, Pepperoni"/>
    <x v="17"/>
  </r>
  <r>
    <n v="7240"/>
    <n v="3189"/>
    <n v="0.125"/>
    <s v="southw_ckn_l"/>
    <x v="0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x v="0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x v="0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x v="0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x v="0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x v="0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x v="0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x v="0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x v="0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x v="0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x v="0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x v="0"/>
    <x v="53"/>
    <x v="4"/>
    <x v="3084"/>
    <n v="9.75"/>
    <n v="9.75"/>
    <x v="2"/>
    <x v="0"/>
    <s v="Mozzarella Cheese, Pepperoni"/>
    <x v="17"/>
  </r>
  <r>
    <n v="7279"/>
    <n v="3206"/>
    <n v="0.25"/>
    <s v="spin_pesto_l"/>
    <x v="0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x v="0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x v="0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x v="0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x v="0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x v="0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x v="0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x v="0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x v="0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x v="0"/>
    <x v="53"/>
    <x v="4"/>
    <x v="1993"/>
    <n v="15.25"/>
    <n v="15.25"/>
    <x v="1"/>
    <x v="0"/>
    <s v="Mozzarella Cheese, Pepperoni"/>
    <x v="17"/>
  </r>
  <r>
    <n v="7296"/>
    <n v="3216"/>
    <n v="0.25"/>
    <s v="four_cheese_l"/>
    <x v="0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x v="0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x v="0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x v="0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x v="0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x v="0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x v="0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x v="0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x v="0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x v="0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4"/>
    <x v="5"/>
    <x v="3099"/>
    <n v="9.75"/>
    <n v="19.5"/>
    <x v="2"/>
    <x v="0"/>
    <s v="Mozzarella Cheese, Pepperoni"/>
    <x v="17"/>
  </r>
  <r>
    <n v="7320"/>
    <n v="3226"/>
    <n v="0.2"/>
    <s v="peppr_salami_l"/>
    <x v="0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x v="0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x v="0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x v="0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x v="0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x v="0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x v="0"/>
    <x v="54"/>
    <x v="5"/>
    <x v="3107"/>
    <n v="9.75"/>
    <n v="9.75"/>
    <x v="2"/>
    <x v="0"/>
    <s v="Mozzarella Cheese, Pepperoni"/>
    <x v="17"/>
  </r>
  <r>
    <n v="7345"/>
    <n v="3234"/>
    <n v="0.1"/>
    <s v="soppressata_l"/>
    <x v="0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x v="0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x v="0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x v="0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x v="0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x v="0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x v="0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x v="0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x v="0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x v="0"/>
    <x v="54"/>
    <x v="5"/>
    <x v="3125"/>
    <n v="15.25"/>
    <n v="15.25"/>
    <x v="1"/>
    <x v="0"/>
    <s v="Mozzarella Cheese, Pepperoni"/>
    <x v="17"/>
  </r>
  <r>
    <n v="7391"/>
    <n v="3256"/>
    <n v="0.25"/>
    <s v="pepperoni_s"/>
    <x v="0"/>
    <x v="54"/>
    <x v="5"/>
    <x v="3125"/>
    <n v="9.75"/>
    <n v="9.75"/>
    <x v="2"/>
    <x v="0"/>
    <s v="Mozzarella Cheese, Pepperoni"/>
    <x v="17"/>
  </r>
  <r>
    <n v="7392"/>
    <n v="3257"/>
    <n v="0.5"/>
    <s v="napolitana_l"/>
    <x v="0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x v="0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x v="0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4"/>
    <x v="5"/>
    <x v="3129"/>
    <n v="12.5"/>
    <n v="12.5"/>
    <x v="0"/>
    <x v="0"/>
    <s v="Mozzarella Cheese, Pepperoni"/>
    <x v="17"/>
  </r>
  <r>
    <n v="7403"/>
    <n v="3261"/>
    <n v="0.25"/>
    <s v="prsc_argla_m"/>
    <x v="0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x v="0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x v="0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4"/>
    <x v="5"/>
    <x v="3133"/>
    <n v="9.75"/>
    <n v="9.75"/>
    <x v="2"/>
    <x v="0"/>
    <s v="Mozzarella Cheese, Pepperoni"/>
    <x v="17"/>
  </r>
  <r>
    <n v="7413"/>
    <n v="3266"/>
    <n v="0.5"/>
    <s v="brie_carre_s"/>
    <x v="0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x v="0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x v="0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x v="0"/>
    <x v="54"/>
    <x v="5"/>
    <x v="940"/>
    <n v="12.5"/>
    <n v="12.5"/>
    <x v="0"/>
    <x v="0"/>
    <s v="Mozzarella Cheese, Pepperoni"/>
    <x v="17"/>
  </r>
  <r>
    <n v="7417"/>
    <n v="3268"/>
    <n v="0.5"/>
    <s v="peppr_salami_s"/>
    <x v="0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x v="0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x v="0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x v="0"/>
    <x v="54"/>
    <x v="5"/>
    <x v="3140"/>
    <n v="12.5"/>
    <n v="12.5"/>
    <x v="0"/>
    <x v="0"/>
    <s v="Mozzarella Cheese, Pepperoni"/>
    <x v="17"/>
  </r>
  <r>
    <n v="7429"/>
    <n v="3274"/>
    <n v="0.5"/>
    <s v="thai_ckn_l"/>
    <x v="0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x v="0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x v="0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x v="0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4"/>
    <x v="5"/>
    <x v="3146"/>
    <n v="15.25"/>
    <n v="15.25"/>
    <x v="1"/>
    <x v="0"/>
    <s v="Mozzarella Cheese, Pepperoni"/>
    <x v="17"/>
  </r>
  <r>
    <n v="7443"/>
    <n v="3280"/>
    <n v="0.25"/>
    <s v="prsc_argla_m"/>
    <x v="0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x v="0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x v="0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x v="0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x v="0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x v="0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x v="0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x v="0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5"/>
    <x v="6"/>
    <x v="3155"/>
    <n v="12.5"/>
    <n v="12.5"/>
    <x v="0"/>
    <x v="0"/>
    <s v="Mozzarella Cheese, Pepperoni"/>
    <x v="17"/>
  </r>
  <r>
    <n v="7464"/>
    <n v="3289"/>
    <n v="0.2"/>
    <s v="peppr_salami_m"/>
    <x v="0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x v="0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x v="0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x v="0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x v="0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x v="0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x v="0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x v="0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x v="0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x v="0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x v="0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x v="0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x v="0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x v="0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x v="0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x v="0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x v="0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x v="0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5"/>
    <x v="6"/>
    <x v="3179"/>
    <n v="11"/>
    <n v="11"/>
    <x v="2"/>
    <x v="0"/>
    <s v="Pepperoni, Mushrooms, Green Peppers"/>
    <x v="30"/>
  </r>
  <r>
    <n v="7529"/>
    <n v="3315"/>
    <n v="0.5"/>
    <s v="sicilian_m"/>
    <x v="0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x v="0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x v="0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x v="0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x v="0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x v="0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x v="0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x v="0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x v="0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5"/>
    <x v="6"/>
    <x v="3195"/>
    <n v="12.5"/>
    <n v="12.5"/>
    <x v="0"/>
    <x v="0"/>
    <s v="Mozzarella Cheese, Pepperoni"/>
    <x v="17"/>
  </r>
  <r>
    <n v="7563"/>
    <n v="3330"/>
    <n v="0.25"/>
    <s v="soppressata_l"/>
    <x v="0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x v="0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x v="0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x v="0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x v="0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x v="0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x v="0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x v="0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x v="0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x v="0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x v="0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x v="0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x v="0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x v="0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x v="1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x v="0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x v="0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x v="0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x v="0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x v="0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x v="0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x v="0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x v="0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x v="0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x v="0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x v="0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x v="0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6"/>
    <x v="0"/>
    <x v="3232"/>
    <n v="12.5"/>
    <n v="12.5"/>
    <x v="0"/>
    <x v="0"/>
    <s v="Mozzarella Cheese, Pepperoni"/>
    <x v="17"/>
  </r>
  <r>
    <n v="7650"/>
    <n v="3368"/>
    <n v="1"/>
    <s v="peppr_salami_s"/>
    <x v="0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x v="0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x v="0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x v="0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x v="0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6"/>
    <x v="0"/>
    <x v="3235"/>
    <n v="12.5"/>
    <n v="12.5"/>
    <x v="0"/>
    <x v="0"/>
    <s v="Mozzarella Cheese, Pepperoni"/>
    <x v="17"/>
  </r>
  <r>
    <n v="7660"/>
    <n v="3371"/>
    <n v="0.25"/>
    <s v="thai_ckn_l"/>
    <x v="0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x v="0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x v="0"/>
    <x v="56"/>
    <x v="0"/>
    <x v="3236"/>
    <n v="15.25"/>
    <n v="15.25"/>
    <x v="1"/>
    <x v="0"/>
    <s v="Mozzarella Cheese, Pepperoni"/>
    <x v="17"/>
  </r>
  <r>
    <n v="7665"/>
    <n v="3373"/>
    <n v="0.5"/>
    <s v="peppr_salami_m"/>
    <x v="0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x v="0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x v="0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x v="0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x v="0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x v="0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x v="0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x v="1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x v="0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x v="0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x v="0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x v="0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x v="0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6"/>
    <x v="0"/>
    <x v="3255"/>
    <n v="15.25"/>
    <n v="15.25"/>
    <x v="1"/>
    <x v="0"/>
    <s v="Mozzarella Cheese, Pepperoni"/>
    <x v="17"/>
  </r>
  <r>
    <n v="7702"/>
    <n v="3391"/>
    <n v="0.25"/>
    <s v="peppr_salami_l"/>
    <x v="0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x v="0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x v="0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x v="0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x v="0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x v="0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6"/>
    <x v="0"/>
    <x v="3262"/>
    <n v="12.5"/>
    <n v="12.5"/>
    <x v="0"/>
    <x v="0"/>
    <s v="Mozzarella Cheese, Pepperoni"/>
    <x v="17"/>
  </r>
  <r>
    <n v="7719"/>
    <n v="3398"/>
    <n v="0.25"/>
    <s v="thai_ckn_l"/>
    <x v="0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x v="0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6"/>
    <x v="0"/>
    <x v="3263"/>
    <n v="12.5"/>
    <n v="12.5"/>
    <x v="0"/>
    <x v="0"/>
    <s v="Mozzarella Cheese, Pepperoni"/>
    <x v="17"/>
  </r>
  <r>
    <n v="7723"/>
    <n v="3399"/>
    <n v="0.25"/>
    <s v="the_greek_m"/>
    <x v="0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x v="0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x v="0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x v="0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x v="0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x v="0"/>
    <x v="57"/>
    <x v="1"/>
    <x v="3273"/>
    <n v="12.5"/>
    <n v="12.5"/>
    <x v="0"/>
    <x v="0"/>
    <s v="Mozzarella Cheese, Pepperoni"/>
    <x v="17"/>
  </r>
  <r>
    <n v="7751"/>
    <n v="3412"/>
    <n v="0.2"/>
    <s v="peppr_salami_l"/>
    <x v="0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x v="0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7"/>
    <x v="1"/>
    <x v="3275"/>
    <n v="11"/>
    <n v="11"/>
    <x v="2"/>
    <x v="0"/>
    <s v="Pepperoni, Mushrooms, Green Peppers"/>
    <x v="30"/>
  </r>
  <r>
    <n v="7757"/>
    <n v="3415"/>
    <n v="0.25"/>
    <s v="ital_supr_m"/>
    <x v="0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x v="0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x v="0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x v="0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7"/>
    <x v="1"/>
    <x v="3280"/>
    <n v="15.25"/>
    <n v="15.25"/>
    <x v="1"/>
    <x v="0"/>
    <s v="Mozzarella Cheese, Pepperoni"/>
    <x v="17"/>
  </r>
  <r>
    <n v="7773"/>
    <n v="3419"/>
    <n v="0.25"/>
    <s v="sicilian_s"/>
    <x v="0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x v="0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7"/>
    <x v="1"/>
    <x v="3283"/>
    <n v="9.75"/>
    <n v="9.75"/>
    <x v="2"/>
    <x v="0"/>
    <s v="Mozzarella Cheese, Pepperoni"/>
    <x v="17"/>
  </r>
  <r>
    <n v="7778"/>
    <n v="3423"/>
    <n v="0.125"/>
    <s v="big_meat_s"/>
    <x v="0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x v="0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x v="0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x v="0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x v="0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7"/>
    <x v="1"/>
    <x v="3287"/>
    <n v="12.5"/>
    <n v="12.5"/>
    <x v="0"/>
    <x v="0"/>
    <s v="Mozzarella Cheese, Pepperoni"/>
    <x v="17"/>
  </r>
  <r>
    <n v="7795"/>
    <n v="3428"/>
    <n v="0.5"/>
    <s v="five_cheese_l"/>
    <x v="0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x v="0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x v="0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x v="0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x v="0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x v="0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x v="0"/>
    <x v="57"/>
    <x v="1"/>
    <x v="96"/>
    <n v="9.75"/>
    <n v="9.75"/>
    <x v="2"/>
    <x v="0"/>
    <s v="Mozzarella Cheese, Pepperoni"/>
    <x v="17"/>
  </r>
  <r>
    <n v="7812"/>
    <n v="3435"/>
    <n v="1"/>
    <s v="spicy_ital_m"/>
    <x v="0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x v="0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x v="0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x v="0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x v="0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x v="0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x v="0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x v="0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x v="0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x v="0"/>
    <x v="57"/>
    <x v="1"/>
    <x v="3305"/>
    <n v="9.75"/>
    <n v="9.75"/>
    <x v="2"/>
    <x v="0"/>
    <s v="Mozzarella Cheese, Pepperoni"/>
    <x v="17"/>
  </r>
  <r>
    <n v="7841"/>
    <n v="3447"/>
    <n v="0.25"/>
    <s v="spicy_ital_l"/>
    <x v="0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x v="0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x v="0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x v="0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x v="0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x v="0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x v="0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7"/>
    <x v="1"/>
    <x v="3312"/>
    <n v="12.5"/>
    <n v="12.5"/>
    <x v="0"/>
    <x v="0"/>
    <s v="Mozzarella Cheese, Pepperoni"/>
    <x v="17"/>
  </r>
  <r>
    <n v="7866"/>
    <n v="3456"/>
    <n v="0.5"/>
    <s v="bbq_ckn_m"/>
    <x v="0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x v="0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x v="0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7"/>
    <x v="1"/>
    <x v="3317"/>
    <n v="11"/>
    <n v="11"/>
    <x v="2"/>
    <x v="0"/>
    <s v="Pepperoni, Mushrooms, Green Peppers"/>
    <x v="30"/>
  </r>
  <r>
    <n v="7877"/>
    <n v="3461"/>
    <n v="0.5"/>
    <s v="ital_cpcllo_l"/>
    <x v="0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x v="0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x v="0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x v="0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x v="0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x v="0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x v="0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x v="0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x v="0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x v="0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x v="0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x v="0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x v="0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x v="0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x v="0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x v="0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x v="0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x v="0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x v="0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x v="0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x v="0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x v="0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x v="0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x v="0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x v="0"/>
    <x v="58"/>
    <x v="2"/>
    <x v="3359"/>
    <n v="11"/>
    <n v="11"/>
    <x v="2"/>
    <x v="0"/>
    <s v="Pepperoni, Mushrooms, Green Peppers"/>
    <x v="30"/>
  </r>
  <r>
    <n v="7979"/>
    <n v="3504"/>
    <n v="0.5"/>
    <s v="big_meat_s"/>
    <x v="0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x v="0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x v="0"/>
    <x v="58"/>
    <x v="2"/>
    <x v="3361"/>
    <n v="12.5"/>
    <n v="12.5"/>
    <x v="0"/>
    <x v="0"/>
    <s v="Mozzarella Cheese, Pepperoni"/>
    <x v="17"/>
  </r>
  <r>
    <n v="7984"/>
    <n v="3506"/>
    <n v="0.5"/>
    <s v="sicilian_s"/>
    <x v="0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x v="0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x v="0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58"/>
    <x v="2"/>
    <x v="1785"/>
    <n v="12.5"/>
    <n v="12.5"/>
    <x v="0"/>
    <x v="0"/>
    <s v="Mozzarella Cheese, Pepperoni"/>
    <x v="17"/>
  </r>
  <r>
    <n v="8002"/>
    <n v="3511"/>
    <n v="0.25"/>
    <s v="the_greek_l"/>
    <x v="0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x v="0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x v="0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x v="0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x v="0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x v="0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58"/>
    <x v="2"/>
    <x v="3376"/>
    <n v="15.25"/>
    <n v="15.25"/>
    <x v="1"/>
    <x v="0"/>
    <s v="Mozzarella Cheese, Pepperoni"/>
    <x v="17"/>
  </r>
  <r>
    <n v="8024"/>
    <n v="3521"/>
    <n v="0.5"/>
    <s v="spinach_supr_m"/>
    <x v="0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x v="0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x v="0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x v="0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x v="0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x v="0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x v="0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x v="0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x v="0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x v="0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59"/>
    <x v="3"/>
    <x v="3386"/>
    <n v="12.5"/>
    <n v="12.5"/>
    <x v="0"/>
    <x v="0"/>
    <s v="Mozzarella Cheese, Pepperoni"/>
    <x v="17"/>
  </r>
  <r>
    <n v="8050"/>
    <n v="3532"/>
    <n v="1"/>
    <s v="southw_ckn_s"/>
    <x v="0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x v="0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x v="0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x v="0"/>
    <x v="59"/>
    <x v="3"/>
    <x v="3392"/>
    <n v="11"/>
    <n v="11"/>
    <x v="2"/>
    <x v="0"/>
    <s v="Pepperoni, Mushrooms, Green Peppers"/>
    <x v="30"/>
  </r>
  <r>
    <n v="8065"/>
    <n v="3538"/>
    <n v="0.25"/>
    <s v="spinach_fet_m"/>
    <x v="0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x v="0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x v="0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x v="0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x v="0"/>
    <x v="59"/>
    <x v="3"/>
    <x v="3394"/>
    <n v="12.5"/>
    <n v="12.5"/>
    <x v="0"/>
    <x v="0"/>
    <s v="Mozzarella Cheese, Pepperoni"/>
    <x v="17"/>
  </r>
  <r>
    <n v="8073"/>
    <n v="3541"/>
    <n v="1"/>
    <s v="veggie_veg_m"/>
    <x v="0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x v="0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x v="0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x v="0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x v="0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x v="0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x v="0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x v="0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x v="0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x v="0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x v="0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x v="0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x v="0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x v="0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x v="0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59"/>
    <x v="3"/>
    <x v="3414"/>
    <n v="15.25"/>
    <n v="15.25"/>
    <x v="1"/>
    <x v="0"/>
    <s v="Mozzarella Cheese, Pepperoni"/>
    <x v="17"/>
  </r>
  <r>
    <n v="8115"/>
    <n v="3561"/>
    <n v="0.5"/>
    <s v="peppr_salami_m"/>
    <x v="0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x v="0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x v="0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x v="0"/>
    <x v="59"/>
    <x v="3"/>
    <x v="3422"/>
    <n v="9.75"/>
    <n v="9.75"/>
    <x v="2"/>
    <x v="0"/>
    <s v="Mozzarella Cheese, Pepperoni"/>
    <x v="17"/>
  </r>
  <r>
    <n v="8129"/>
    <n v="3570"/>
    <n v="0.5"/>
    <s v="thai_ckn_l"/>
    <x v="0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x v="0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x v="0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x v="0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x v="0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x v="0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x v="0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x v="0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x v="0"/>
    <x v="60"/>
    <x v="4"/>
    <x v="3432"/>
    <n v="11"/>
    <n v="11"/>
    <x v="2"/>
    <x v="0"/>
    <s v="Pepperoni, Mushrooms, Green Peppers"/>
    <x v="30"/>
  </r>
  <r>
    <n v="8149"/>
    <n v="3581"/>
    <n v="1"/>
    <s v="ckn_alfredo_m"/>
    <x v="0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x v="0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x v="0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x v="0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x v="0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x v="0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x v="0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x v="0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0"/>
    <x v="4"/>
    <x v="3067"/>
    <n v="11"/>
    <n v="11"/>
    <x v="2"/>
    <x v="0"/>
    <s v="Pepperoni, Mushrooms, Green Peppers"/>
    <x v="30"/>
  </r>
  <r>
    <n v="8194"/>
    <n v="3595"/>
    <n v="0.5"/>
    <s v="brie_carre_s"/>
    <x v="0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x v="0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x v="0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x v="0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x v="0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x v="0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x v="0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x v="0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x v="0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x v="0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x v="0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x v="0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0"/>
    <x v="4"/>
    <x v="3462"/>
    <n v="12.5"/>
    <n v="12.5"/>
    <x v="0"/>
    <x v="0"/>
    <s v="Mozzarella Cheese, Pepperoni"/>
    <x v="17"/>
  </r>
  <r>
    <n v="8233"/>
    <n v="3616"/>
    <n v="0.5"/>
    <s v="cali_ckn_l"/>
    <x v="0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x v="0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x v="0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x v="0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x v="0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0"/>
    <x v="4"/>
    <x v="3467"/>
    <n v="9.75"/>
    <n v="9.75"/>
    <x v="2"/>
    <x v="0"/>
    <s v="Mozzarella Cheese, Pepperoni"/>
    <x v="17"/>
  </r>
  <r>
    <n v="8246"/>
    <n v="3622"/>
    <n v="0.25"/>
    <s v="hawaiian_m"/>
    <x v="0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x v="0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x v="0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x v="0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x v="0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x v="0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x v="0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x v="0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x v="0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x v="0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x v="0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x v="0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x v="0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x v="0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x v="0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x v="0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x v="0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x v="0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x v="0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x v="0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x v="0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x v="0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x v="0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x v="0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x v="0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x v="0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x v="0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x v="0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x v="0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x v="0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x v="1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x v="0"/>
    <x v="61"/>
    <x v="5"/>
    <x v="3502"/>
    <n v="15.25"/>
    <n v="15.25"/>
    <x v="1"/>
    <x v="0"/>
    <s v="Mozzarella Cheese, Pepperoni"/>
    <x v="17"/>
  </r>
  <r>
    <n v="8342"/>
    <n v="3659"/>
    <n v="0.1"/>
    <s v="peppr_salami_l"/>
    <x v="0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x v="0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x v="0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x v="0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x v="0"/>
    <x v="61"/>
    <x v="5"/>
    <x v="3503"/>
    <n v="12.5"/>
    <n v="12.5"/>
    <x v="0"/>
    <x v="0"/>
    <s v="Mozzarella Cheese, Pepperoni"/>
    <x v="17"/>
  </r>
  <r>
    <n v="8353"/>
    <n v="3661"/>
    <n v="0.25"/>
    <s v="bbq_ckn_m"/>
    <x v="0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x v="0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x v="0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x v="0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x v="0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x v="0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x v="0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x v="0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x v="0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x v="0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x v="0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1"/>
    <x v="5"/>
    <x v="3518"/>
    <n v="15.25"/>
    <n v="15.25"/>
    <x v="1"/>
    <x v="0"/>
    <s v="Mozzarella Cheese, Pepperoni"/>
    <x v="17"/>
  </r>
  <r>
    <n v="8394"/>
    <n v="3677"/>
    <n v="0.25"/>
    <s v="peppr_salami_m"/>
    <x v="0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1"/>
    <x v="5"/>
    <x v="3519"/>
    <n v="9.75"/>
    <n v="9.75"/>
    <x v="2"/>
    <x v="0"/>
    <s v="Mozzarella Cheese, Pepperoni"/>
    <x v="17"/>
  </r>
  <r>
    <n v="8396"/>
    <n v="3678"/>
    <n v="0.5"/>
    <s v="spin_pesto_s"/>
    <x v="0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x v="0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x v="0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x v="0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1"/>
    <x v="5"/>
    <x v="365"/>
    <n v="11"/>
    <n v="11"/>
    <x v="2"/>
    <x v="0"/>
    <s v="Pepperoni, Mushrooms, Green Peppers"/>
    <x v="30"/>
  </r>
  <r>
    <n v="8410"/>
    <n v="3686"/>
    <n v="1"/>
    <s v="prsc_argla_l"/>
    <x v="0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x v="0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x v="0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x v="0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x v="0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x v="0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x v="0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x v="0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x v="0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x v="0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x v="0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x v="0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2"/>
    <x v="6"/>
    <x v="3538"/>
    <n v="12.5"/>
    <n v="12.5"/>
    <x v="0"/>
    <x v="0"/>
    <s v="Mozzarella Cheese, Pepperoni"/>
    <x v="17"/>
  </r>
  <r>
    <n v="8444"/>
    <n v="3701"/>
    <n v="1"/>
    <s v="four_cheese_l"/>
    <x v="0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x v="0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x v="0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x v="0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x v="0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x v="0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x v="0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x v="0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x v="0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x v="0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x v="0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x v="0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x v="0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x v="0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x v="0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x v="0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x v="0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x v="0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x v="0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x v="0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x v="0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x v="0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x v="0"/>
    <x v="62"/>
    <x v="6"/>
    <x v="3561"/>
    <n v="15.25"/>
    <n v="15.25"/>
    <x v="1"/>
    <x v="0"/>
    <s v="Mozzarella Cheese, Pepperoni"/>
    <x v="17"/>
  </r>
  <r>
    <n v="8501"/>
    <n v="3724"/>
    <n v="0.25"/>
    <s v="thai_ckn_s"/>
    <x v="0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x v="0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x v="0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x v="0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x v="0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x v="0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x v="0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2"/>
    <x v="6"/>
    <x v="3571"/>
    <n v="9.75"/>
    <n v="9.75"/>
    <x v="2"/>
    <x v="0"/>
    <s v="Mozzarella Cheese, Pepperoni"/>
    <x v="17"/>
  </r>
  <r>
    <n v="8530"/>
    <n v="3734"/>
    <n v="0.25"/>
    <s v="prsc_argla_l"/>
    <x v="0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x v="0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x v="0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x v="1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x v="0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x v="0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x v="0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x v="0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x v="0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x v="0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x v="0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2"/>
    <x v="6"/>
    <x v="2678"/>
    <n v="14.5"/>
    <n v="14.5"/>
    <x v="0"/>
    <x v="0"/>
    <s v="Pepperoni, Mushrooms, Green Peppers"/>
    <x v="30"/>
  </r>
  <r>
    <n v="8563"/>
    <n v="3750"/>
    <n v="1"/>
    <s v="southw_ckn_m"/>
    <x v="0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x v="0"/>
    <x v="63"/>
    <x v="0"/>
    <x v="3586"/>
    <n v="15.25"/>
    <n v="15.25"/>
    <x v="1"/>
    <x v="0"/>
    <s v="Mozzarella Cheese, Pepperoni"/>
    <x v="17"/>
  </r>
  <r>
    <n v="8567"/>
    <n v="3751"/>
    <n v="0.25"/>
    <s v="spicy_ital_l"/>
    <x v="0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x v="0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x v="0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x v="0"/>
    <x v="63"/>
    <x v="0"/>
    <x v="3591"/>
    <n v="11"/>
    <n v="11"/>
    <x v="2"/>
    <x v="0"/>
    <s v="Pepperoni, Mushrooms, Green Peppers"/>
    <x v="30"/>
  </r>
  <r>
    <n v="8578"/>
    <n v="3757"/>
    <n v="1"/>
    <s v="cali_ckn_m"/>
    <x v="0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x v="0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x v="0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x v="0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x v="1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x v="0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x v="0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x v="0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x v="0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x v="0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3"/>
    <x v="0"/>
    <x v="3606"/>
    <n v="17.5"/>
    <n v="17.5"/>
    <x v="1"/>
    <x v="0"/>
    <s v="Pepperoni, Mushrooms, Green Peppers"/>
    <x v="30"/>
  </r>
  <r>
    <n v="8611"/>
    <n v="3774"/>
    <n v="0.1"/>
    <s v="sicilian_s"/>
    <x v="0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x v="0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x v="0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x v="0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x v="0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3"/>
    <x v="0"/>
    <x v="3610"/>
    <n v="12.5"/>
    <n v="12.5"/>
    <x v="0"/>
    <x v="0"/>
    <s v="Mozzarella Cheese, Pepperoni"/>
    <x v="17"/>
  </r>
  <r>
    <n v="8624"/>
    <n v="3779"/>
    <n v="0.5"/>
    <s v="four_cheese_l"/>
    <x v="0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x v="0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x v="0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x v="0"/>
    <x v="63"/>
    <x v="0"/>
    <x v="3614"/>
    <n v="12.5"/>
    <n v="12.5"/>
    <x v="0"/>
    <x v="0"/>
    <s v="Mozzarella Cheese, Pepperoni"/>
    <x v="17"/>
  </r>
  <r>
    <n v="8632"/>
    <n v="3782"/>
    <n v="0.25"/>
    <s v="southw_ckn_s"/>
    <x v="0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x v="0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x v="0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x v="0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3"/>
    <x v="0"/>
    <x v="3619"/>
    <n v="12.5"/>
    <n v="12.5"/>
    <x v="0"/>
    <x v="0"/>
    <s v="Mozzarella Cheese, Pepperoni"/>
    <x v="17"/>
  </r>
  <r>
    <n v="8646"/>
    <n v="3788"/>
    <n v="0.5"/>
    <s v="pep_msh_pep_s"/>
    <x v="0"/>
    <x v="63"/>
    <x v="0"/>
    <x v="3620"/>
    <n v="11"/>
    <n v="11"/>
    <x v="2"/>
    <x v="0"/>
    <s v="Pepperoni, Mushrooms, Green Peppers"/>
    <x v="30"/>
  </r>
  <r>
    <n v="8647"/>
    <n v="3788"/>
    <n v="0.5"/>
    <s v="spin_pesto_m"/>
    <x v="0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x v="0"/>
    <x v="63"/>
    <x v="0"/>
    <x v="3621"/>
    <n v="11"/>
    <n v="11"/>
    <x v="2"/>
    <x v="0"/>
    <s v="Pepperoni, Mushrooms, Green Peppers"/>
    <x v="30"/>
  </r>
  <r>
    <n v="8652"/>
    <n v="3790"/>
    <n v="1"/>
    <s v="classic_dlx_s"/>
    <x v="0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x v="0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x v="0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x v="0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x v="0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x v="0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x v="0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x v="0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x v="0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x v="0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x v="0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x v="0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x v="0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3"/>
    <x v="0"/>
    <x v="3640"/>
    <n v="15.25"/>
    <n v="15.25"/>
    <x v="1"/>
    <x v="0"/>
    <s v="Mozzarella Cheese, Pepperoni"/>
    <x v="17"/>
  </r>
  <r>
    <n v="8694"/>
    <n v="3809"/>
    <n v="0.25"/>
    <s v="sicilian_s"/>
    <x v="0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x v="0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x v="0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x v="0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x v="0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x v="0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x v="0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x v="0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x v="0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x v="0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x v="0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x v="1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x v="0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x v="0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x v="0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x v="0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x v="0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x v="0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x v="0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x v="0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x v="0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x v="0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4"/>
    <x v="1"/>
    <x v="3672"/>
    <n v="9.75"/>
    <n v="9.75"/>
    <x v="2"/>
    <x v="0"/>
    <s v="Mozzarella Cheese, Pepperoni"/>
    <x v="17"/>
  </r>
  <r>
    <n v="8770"/>
    <n v="3846"/>
    <n v="0.5"/>
    <s v="spinach_fet_m"/>
    <x v="0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x v="0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x v="0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x v="0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x v="0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4"/>
    <x v="1"/>
    <x v="3679"/>
    <n v="15.25"/>
    <n v="15.25"/>
    <x v="1"/>
    <x v="0"/>
    <s v="Mozzarella Cheese, Pepperoni"/>
    <x v="17"/>
  </r>
  <r>
    <n v="8785"/>
    <n v="3853"/>
    <n v="0.25"/>
    <s v="pepperoni_m"/>
    <x v="0"/>
    <x v="64"/>
    <x v="1"/>
    <x v="3679"/>
    <n v="12.5"/>
    <n v="12.5"/>
    <x v="0"/>
    <x v="0"/>
    <s v="Mozzarella Cheese, Pepperoni"/>
    <x v="17"/>
  </r>
  <r>
    <n v="8786"/>
    <n v="3854"/>
    <n v="1"/>
    <s v="ital_supr_l"/>
    <x v="0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x v="0"/>
    <x v="64"/>
    <x v="1"/>
    <x v="3682"/>
    <n v="15.25"/>
    <n v="15.25"/>
    <x v="1"/>
    <x v="0"/>
    <s v="Mozzarella Cheese, Pepperoni"/>
    <x v="17"/>
  </r>
  <r>
    <n v="8791"/>
    <n v="3856"/>
    <n v="0.25"/>
    <s v="sicilian_s"/>
    <x v="0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x v="1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x v="0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x v="0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x v="0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x v="0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x v="0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x v="0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x v="0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4"/>
    <x v="1"/>
    <x v="3687"/>
    <n v="15.25"/>
    <n v="15.25"/>
    <x v="1"/>
    <x v="0"/>
    <s v="Mozzarella Cheese, Pepperoni"/>
    <x v="17"/>
  </r>
  <r>
    <n v="8810"/>
    <n v="3864"/>
    <n v="0.5"/>
    <s v="pepperoni_m"/>
    <x v="0"/>
    <x v="64"/>
    <x v="1"/>
    <x v="2889"/>
    <n v="12.5"/>
    <n v="12.5"/>
    <x v="0"/>
    <x v="0"/>
    <s v="Mozzarella Cheese, Pepperoni"/>
    <x v="17"/>
  </r>
  <r>
    <n v="8811"/>
    <n v="3864"/>
    <n v="0.5"/>
    <s v="thai_ckn_l"/>
    <x v="0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x v="0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x v="0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x v="0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x v="0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x v="0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x v="0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x v="0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x v="0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5"/>
    <x v="2"/>
    <x v="3701"/>
    <n v="11"/>
    <n v="11"/>
    <x v="2"/>
    <x v="0"/>
    <s v="Pepperoni, Mushrooms, Green Peppers"/>
    <x v="30"/>
  </r>
  <r>
    <n v="8850"/>
    <n v="3880"/>
    <n v="0.25"/>
    <s v="pepperoni_m"/>
    <x v="0"/>
    <x v="65"/>
    <x v="2"/>
    <x v="3701"/>
    <n v="12.5"/>
    <n v="12.5"/>
    <x v="0"/>
    <x v="0"/>
    <s v="Mozzarella Cheese, Pepperoni"/>
    <x v="17"/>
  </r>
  <r>
    <n v="8851"/>
    <n v="3880"/>
    <n v="0.25"/>
    <s v="prsc_argla_m"/>
    <x v="0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x v="1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x v="0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x v="0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x v="0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x v="0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x v="0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x v="0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x v="0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x v="0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x v="0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x v="0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5"/>
    <x v="2"/>
    <x v="3717"/>
    <n v="11"/>
    <n v="11"/>
    <x v="2"/>
    <x v="0"/>
    <s v="Pepperoni, Mushrooms, Green Peppers"/>
    <x v="30"/>
  </r>
  <r>
    <n v="8894"/>
    <n v="3898"/>
    <n v="1"/>
    <s v="ckn_alfredo_l"/>
    <x v="0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x v="0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x v="0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x v="0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x v="0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x v="0"/>
    <x v="65"/>
    <x v="2"/>
    <x v="3725"/>
    <n v="11"/>
    <n v="11"/>
    <x v="2"/>
    <x v="0"/>
    <s v="Pepperoni, Mushrooms, Green Peppers"/>
    <x v="30"/>
  </r>
  <r>
    <n v="8915"/>
    <n v="3906"/>
    <n v="1"/>
    <s v="the_greek_xl"/>
    <x v="0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x v="0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x v="0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x v="0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x v="0"/>
    <x v="65"/>
    <x v="2"/>
    <x v="3730"/>
    <n v="14.5"/>
    <n v="14.5"/>
    <x v="0"/>
    <x v="0"/>
    <s v="Pepperoni, Mushrooms, Green Peppers"/>
    <x v="30"/>
  </r>
  <r>
    <n v="8922"/>
    <n v="3911"/>
    <n v="0.25"/>
    <s v="bbq_ckn_l"/>
    <x v="0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x v="0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x v="0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x v="0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5"/>
    <x v="2"/>
    <x v="3734"/>
    <n v="12.5"/>
    <n v="12.5"/>
    <x v="0"/>
    <x v="0"/>
    <s v="Mozzarella Cheese, Pepperoni"/>
    <x v="17"/>
  </r>
  <r>
    <n v="8933"/>
    <n v="3914"/>
    <n v="0.25"/>
    <s v="spicy_ital_l"/>
    <x v="0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x v="0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x v="0"/>
    <x v="65"/>
    <x v="2"/>
    <x v="3736"/>
    <n v="9.75"/>
    <n v="9.75"/>
    <x v="2"/>
    <x v="0"/>
    <s v="Mozzarella Cheese, Pepperoni"/>
    <x v="17"/>
  </r>
  <r>
    <n v="8939"/>
    <n v="3917"/>
    <n v="0.5"/>
    <s v="hawaiian_l"/>
    <x v="0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x v="0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x v="0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x v="0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x v="0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x v="0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x v="0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x v="0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x v="0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x v="0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x v="0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x v="0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x v="0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x v="0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x v="0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x v="0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x v="0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x v="0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x v="0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x v="0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x v="0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x v="0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x v="0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6"/>
    <x v="3"/>
    <x v="3765"/>
    <n v="9.75"/>
    <n v="9.75"/>
    <x v="2"/>
    <x v="0"/>
    <s v="Mozzarella Cheese, Pepperoni"/>
    <x v="17"/>
  </r>
  <r>
    <n v="9015"/>
    <n v="3948"/>
    <n v="1"/>
    <s v="ital_veggie_m"/>
    <x v="0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x v="0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x v="0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x v="0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x v="0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x v="0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x v="0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x v="0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x v="0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x v="0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x v="0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x v="0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x v="0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x v="0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x v="0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x v="0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x v="0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6"/>
    <x v="3"/>
    <x v="3786"/>
    <n v="15.25"/>
    <n v="15.25"/>
    <x v="1"/>
    <x v="0"/>
    <s v="Mozzarella Cheese, Pepperoni"/>
    <x v="17"/>
  </r>
  <r>
    <n v="9058"/>
    <n v="3972"/>
    <n v="0.5"/>
    <s v="bbq_ckn_m"/>
    <x v="0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6"/>
    <x v="3"/>
    <x v="3788"/>
    <n v="11"/>
    <n v="11"/>
    <x v="2"/>
    <x v="0"/>
    <s v="Pepperoni, Mushrooms, Green Peppers"/>
    <x v="30"/>
  </r>
  <r>
    <n v="9062"/>
    <n v="3973"/>
    <n v="0.25"/>
    <s v="spicy_ital_l"/>
    <x v="0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x v="0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x v="0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x v="0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x v="0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x v="0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x v="0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x v="0"/>
    <x v="66"/>
    <x v="3"/>
    <x v="3798"/>
    <n v="12.5"/>
    <n v="12.5"/>
    <x v="0"/>
    <x v="0"/>
    <s v="Mozzarella Cheese, Pepperoni"/>
    <x v="17"/>
  </r>
  <r>
    <n v="9085"/>
    <n v="3984"/>
    <n v="0.25"/>
    <s v="southw_ckn_s"/>
    <x v="0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x v="0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x v="0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x v="0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x v="0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x v="0"/>
    <x v="66"/>
    <x v="3"/>
    <x v="3804"/>
    <n v="15.25"/>
    <n v="15.25"/>
    <x v="1"/>
    <x v="0"/>
    <s v="Mozzarella Cheese, Pepperoni"/>
    <x v="17"/>
  </r>
  <r>
    <n v="9105"/>
    <n v="3992"/>
    <n v="0.25"/>
    <s v="spicy_ital_s"/>
    <x v="0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x v="0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x v="0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x v="0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x v="0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x v="0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x v="0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x v="0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x v="0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x v="0"/>
    <x v="67"/>
    <x v="4"/>
    <x v="3819"/>
    <n v="11"/>
    <n v="11"/>
    <x v="2"/>
    <x v="0"/>
    <s v="Pepperoni, Mushrooms, Green Peppers"/>
    <x v="30"/>
  </r>
  <r>
    <n v="9145"/>
    <n v="4011"/>
    <n v="1"/>
    <s v="southw_ckn_l"/>
    <x v="0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x v="0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x v="0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x v="0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x v="0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x v="0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x v="0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x v="0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x v="0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67"/>
    <x v="4"/>
    <x v="3840"/>
    <n v="15.25"/>
    <n v="15.25"/>
    <x v="1"/>
    <x v="0"/>
    <s v="Mozzarella Cheese, Pepperoni"/>
    <x v="17"/>
  </r>
  <r>
    <n v="9209"/>
    <n v="4034"/>
    <n v="0.25"/>
    <s v="the_greek_l"/>
    <x v="0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x v="0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x v="0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x v="0"/>
    <x v="67"/>
    <x v="4"/>
    <x v="3843"/>
    <n v="15.25"/>
    <n v="15.25"/>
    <x v="1"/>
    <x v="0"/>
    <s v="Mozzarella Cheese, Pepperoni"/>
    <x v="17"/>
  </r>
  <r>
    <n v="9220"/>
    <n v="4038"/>
    <n v="0.5"/>
    <s v="spin_pesto_s"/>
    <x v="0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x v="0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x v="0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x v="0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x v="0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x v="0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x v="0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x v="0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x v="0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x v="0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x v="0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x v="0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x v="0"/>
    <x v="67"/>
    <x v="4"/>
    <x v="3854"/>
    <n v="12.5"/>
    <n v="12.5"/>
    <x v="0"/>
    <x v="0"/>
    <s v="Mozzarella Cheese, Pepperoni"/>
    <x v="17"/>
  </r>
  <r>
    <n v="9247"/>
    <n v="4051"/>
    <n v="0.25"/>
    <s v="thai_ckn_l"/>
    <x v="0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x v="0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x v="0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x v="0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x v="0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x v="0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x v="0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x v="0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x v="0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x v="0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x v="0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x v="0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x v="0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x v="0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x v="0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x v="0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x v="0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x v="0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x v="0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x v="0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x v="0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x v="0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x v="0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x v="0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x v="0"/>
    <x v="68"/>
    <x v="5"/>
    <x v="1146"/>
    <n v="12.5"/>
    <n v="12.5"/>
    <x v="0"/>
    <x v="0"/>
    <s v="Mozzarella Cheese, Pepperoni"/>
    <x v="17"/>
  </r>
  <r>
    <n v="9317"/>
    <n v="4078"/>
    <n v="0.25"/>
    <s v="veggie_veg_s"/>
    <x v="0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x v="0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x v="0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68"/>
    <x v="5"/>
    <x v="3890"/>
    <n v="11"/>
    <n v="11"/>
    <x v="2"/>
    <x v="0"/>
    <s v="Pepperoni, Mushrooms, Green Peppers"/>
    <x v="30"/>
  </r>
  <r>
    <n v="9335"/>
    <n v="4088"/>
    <n v="0.5"/>
    <s v="the_greek_l"/>
    <x v="0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x v="0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x v="0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x v="0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x v="0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x v="0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x v="0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x v="0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x v="0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x v="0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68"/>
    <x v="5"/>
    <x v="3898"/>
    <n v="11"/>
    <n v="11"/>
    <x v="2"/>
    <x v="0"/>
    <s v="Pepperoni, Mushrooms, Green Peppers"/>
    <x v="30"/>
  </r>
  <r>
    <n v="9357"/>
    <n v="4098"/>
    <n v="0.5"/>
    <s v="hawaiian_s"/>
    <x v="0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x v="0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x v="0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x v="0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x v="0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x v="0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x v="0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x v="0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x v="0"/>
    <x v="68"/>
    <x v="5"/>
    <x v="3903"/>
    <n v="9.75"/>
    <n v="9.75"/>
    <x v="2"/>
    <x v="0"/>
    <s v="Mozzarella Cheese, Pepperoni"/>
    <x v="17"/>
  </r>
  <r>
    <n v="9367"/>
    <n v="4103"/>
    <n v="0.25"/>
    <s v="sicilian_l"/>
    <x v="0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x v="0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x v="0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x v="0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68"/>
    <x v="5"/>
    <x v="3907"/>
    <n v="11"/>
    <n v="11"/>
    <x v="2"/>
    <x v="0"/>
    <s v="Pepperoni, Mushrooms, Green Peppers"/>
    <x v="30"/>
  </r>
  <r>
    <n v="9378"/>
    <n v="4108"/>
    <n v="0.25"/>
    <s v="bbq_ckn_l"/>
    <x v="0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x v="0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x v="0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x v="0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x v="0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x v="0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x v="0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x v="0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x v="0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69"/>
    <x v="6"/>
    <x v="3921"/>
    <n v="12.5"/>
    <n v="12.5"/>
    <x v="0"/>
    <x v="0"/>
    <s v="Mozzarella Cheese, Pepperoni"/>
    <x v="17"/>
  </r>
  <r>
    <n v="9424"/>
    <n v="4124"/>
    <n v="0.25"/>
    <s v="spinach_fet_s"/>
    <x v="0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x v="0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x v="0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x v="0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x v="0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x v="0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x v="0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x v="0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x v="0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x v="0"/>
    <x v="69"/>
    <x v="6"/>
    <x v="3933"/>
    <n v="11"/>
    <n v="11"/>
    <x v="2"/>
    <x v="0"/>
    <s v="Pepperoni, Mushrooms, Green Peppers"/>
    <x v="30"/>
  </r>
  <r>
    <n v="9457"/>
    <n v="4138"/>
    <n v="0.5"/>
    <s v="spin_pesto_m"/>
    <x v="0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x v="0"/>
    <x v="69"/>
    <x v="6"/>
    <x v="3935"/>
    <n v="12.5"/>
    <n v="12.5"/>
    <x v="0"/>
    <x v="0"/>
    <s v="Mozzarella Cheese, Pepperoni"/>
    <x v="17"/>
  </r>
  <r>
    <n v="9460"/>
    <n v="4141"/>
    <n v="1"/>
    <s v="ital_supr_m"/>
    <x v="0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x v="0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x v="0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x v="0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x v="0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x v="0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x v="0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x v="0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x v="0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69"/>
    <x v="6"/>
    <x v="3955"/>
    <n v="9.75"/>
    <n v="9.75"/>
    <x v="2"/>
    <x v="0"/>
    <s v="Mozzarella Cheese, Pepperoni"/>
    <x v="17"/>
  </r>
  <r>
    <n v="9504"/>
    <n v="4163"/>
    <n v="1"/>
    <s v="classic_dlx_s"/>
    <x v="0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x v="0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x v="0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x v="0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x v="0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x v="0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x v="0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x v="0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x v="0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x v="0"/>
    <x v="70"/>
    <x v="0"/>
    <x v="3969"/>
    <n v="9.75"/>
    <n v="9.75"/>
    <x v="2"/>
    <x v="0"/>
    <s v="Mozzarella Cheese, Pepperoni"/>
    <x v="17"/>
  </r>
  <r>
    <n v="9533"/>
    <n v="4178"/>
    <n v="0.5"/>
    <s v="cali_ckn_l"/>
    <x v="1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0"/>
    <x v="0"/>
    <x v="3970"/>
    <n v="11"/>
    <n v="11"/>
    <x v="2"/>
    <x v="0"/>
    <s v="Pepperoni, Mushrooms, Green Peppers"/>
    <x v="30"/>
  </r>
  <r>
    <n v="9535"/>
    <n v="4179"/>
    <n v="1"/>
    <s v="prsc_argla_l"/>
    <x v="0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x v="0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x v="0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0"/>
    <x v="0"/>
    <x v="3975"/>
    <n v="12.5"/>
    <n v="12.5"/>
    <x v="0"/>
    <x v="0"/>
    <s v="Mozzarella Cheese, Pepperoni"/>
    <x v="17"/>
  </r>
  <r>
    <n v="9543"/>
    <n v="4184"/>
    <n v="0.2"/>
    <s v="four_cheese_m"/>
    <x v="0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x v="0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x v="0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x v="0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x v="0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x v="1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x v="0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0"/>
    <x v="0"/>
    <x v="3985"/>
    <n v="11"/>
    <n v="11"/>
    <x v="2"/>
    <x v="0"/>
    <s v="Pepperoni, Mushrooms, Green Peppers"/>
    <x v="30"/>
  </r>
  <r>
    <n v="9576"/>
    <n v="4195"/>
    <n v="0.25"/>
    <s v="bbq_ckn_l"/>
    <x v="0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x v="0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x v="0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x v="0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x v="0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x v="0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x v="0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x v="0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x v="0"/>
    <x v="70"/>
    <x v="0"/>
    <x v="3994"/>
    <n v="12.5"/>
    <n v="12.5"/>
    <x v="0"/>
    <x v="0"/>
    <s v="Mozzarella Cheese, Pepperoni"/>
    <x v="17"/>
  </r>
  <r>
    <n v="9595"/>
    <n v="4204"/>
    <n v="0.5"/>
    <s v="spinach_supr_m"/>
    <x v="0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x v="0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x v="0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0"/>
    <x v="0"/>
    <x v="3997"/>
    <n v="11"/>
    <n v="11"/>
    <x v="2"/>
    <x v="0"/>
    <s v="Pepperoni, Mushrooms, Green Peppers"/>
    <x v="30"/>
  </r>
  <r>
    <n v="9604"/>
    <n v="4207"/>
    <n v="0.25"/>
    <s v="prsc_argla_l"/>
    <x v="0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x v="0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x v="0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x v="0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0"/>
    <x v="0"/>
    <x v="4003"/>
    <n v="14.5"/>
    <n v="14.5"/>
    <x v="0"/>
    <x v="0"/>
    <s v="Pepperoni, Mushrooms, Green Peppers"/>
    <x v="30"/>
  </r>
  <r>
    <n v="9619"/>
    <n v="4214"/>
    <n v="1"/>
    <s v="bbq_ckn_l"/>
    <x v="0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x v="0"/>
    <x v="70"/>
    <x v="0"/>
    <x v="4005"/>
    <n v="11"/>
    <n v="11"/>
    <x v="2"/>
    <x v="0"/>
    <s v="Pepperoni, Mushrooms, Green Peppers"/>
    <x v="30"/>
  </r>
  <r>
    <n v="9624"/>
    <n v="4216"/>
    <n v="0.25"/>
    <s v="southw_ckn_m"/>
    <x v="0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x v="0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x v="0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x v="0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x v="0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x v="0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0"/>
    <x v="0"/>
    <x v="4013"/>
    <n v="11"/>
    <n v="11"/>
    <x v="2"/>
    <x v="0"/>
    <s v="Pepperoni, Mushrooms, Green Peppers"/>
    <x v="30"/>
  </r>
  <r>
    <n v="9643"/>
    <n v="4227"/>
    <n v="0.5"/>
    <s v="spin_pesto_s"/>
    <x v="0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x v="0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x v="0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x v="0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x v="0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x v="0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x v="0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x v="0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x v="0"/>
    <x v="71"/>
    <x v="1"/>
    <x v="4020"/>
    <n v="12.5"/>
    <n v="12.5"/>
    <x v="0"/>
    <x v="0"/>
    <s v="Mozzarella Cheese, Pepperoni"/>
    <x v="17"/>
  </r>
  <r>
    <n v="9668"/>
    <n v="4235"/>
    <n v="0.2"/>
    <s v="green_garden_s"/>
    <x v="0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x v="0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x v="0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x v="0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x v="0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x v="0"/>
    <x v="71"/>
    <x v="1"/>
    <x v="4022"/>
    <n v="12.5"/>
    <n v="12.5"/>
    <x v="0"/>
    <x v="0"/>
    <s v="Mozzarella Cheese, Pepperoni"/>
    <x v="17"/>
  </r>
  <r>
    <n v="9676"/>
    <n v="4237"/>
    <n v="1"/>
    <s v="thai_ckn_s"/>
    <x v="0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x v="0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1"/>
    <x v="1"/>
    <x v="4024"/>
    <n v="11"/>
    <n v="11"/>
    <x v="2"/>
    <x v="0"/>
    <s v="Pepperoni, Mushrooms, Green Peppers"/>
    <x v="30"/>
  </r>
  <r>
    <n v="9680"/>
    <n v="4238"/>
    <n v="0.25"/>
    <s v="soppressata_s"/>
    <x v="0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x v="0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x v="0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x v="0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x v="0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x v="0"/>
    <x v="71"/>
    <x v="1"/>
    <x v="4030"/>
    <n v="12.5"/>
    <n v="12.5"/>
    <x v="0"/>
    <x v="0"/>
    <s v="Mozzarella Cheese, Pepperoni"/>
    <x v="17"/>
  </r>
  <r>
    <n v="9694"/>
    <n v="4245"/>
    <n v="0.25"/>
    <s v="spin_pesto_m"/>
    <x v="0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x v="0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x v="0"/>
    <x v="71"/>
    <x v="1"/>
    <x v="4032"/>
    <n v="15.25"/>
    <n v="15.25"/>
    <x v="1"/>
    <x v="0"/>
    <s v="Mozzarella Cheese, Pepperoni"/>
    <x v="17"/>
  </r>
  <r>
    <n v="9699"/>
    <n v="4247"/>
    <n v="0.25"/>
    <s v="spinach_fet_l"/>
    <x v="0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x v="0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x v="0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x v="0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x v="0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x v="0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x v="0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x v="0"/>
    <x v="71"/>
    <x v="1"/>
    <x v="2374"/>
    <n v="15.25"/>
    <n v="15.25"/>
    <x v="1"/>
    <x v="0"/>
    <s v="Mozzarella Cheese, Pepperoni"/>
    <x v="17"/>
  </r>
  <r>
    <n v="9724"/>
    <n v="4260"/>
    <n v="0.5"/>
    <s v="southw_ckn_l"/>
    <x v="0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x v="0"/>
    <x v="71"/>
    <x v="1"/>
    <x v="4044"/>
    <n v="12.5"/>
    <n v="12.5"/>
    <x v="0"/>
    <x v="0"/>
    <s v="Mozzarella Cheese, Pepperoni"/>
    <x v="17"/>
  </r>
  <r>
    <n v="9729"/>
    <n v="4261"/>
    <n v="0.25"/>
    <s v="veggie_veg_l"/>
    <x v="0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x v="0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x v="0"/>
    <x v="71"/>
    <x v="1"/>
    <x v="4047"/>
    <n v="9.75"/>
    <n v="9.75"/>
    <x v="2"/>
    <x v="0"/>
    <s v="Mozzarella Cheese, Pepperoni"/>
    <x v="17"/>
  </r>
  <r>
    <n v="9738"/>
    <n v="4265"/>
    <n v="0.5"/>
    <s v="big_meat_s"/>
    <x v="1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x v="0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x v="0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x v="0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x v="0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x v="0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x v="0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x v="0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x v="0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x v="0"/>
    <x v="71"/>
    <x v="1"/>
    <x v="4056"/>
    <n v="12.5"/>
    <n v="12.5"/>
    <x v="0"/>
    <x v="0"/>
    <s v="Mozzarella Cheese, Pepperoni"/>
    <x v="17"/>
  </r>
  <r>
    <n v="9761"/>
    <n v="4274"/>
    <n v="1"/>
    <s v="four_cheese_l"/>
    <x v="0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x v="0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x v="0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x v="0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x v="0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x v="0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x v="0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x v="0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x v="0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x v="0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x v="0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1"/>
    <x v="1"/>
    <x v="4075"/>
    <n v="12.5"/>
    <n v="12.5"/>
    <x v="0"/>
    <x v="0"/>
    <s v="Mozzarella Cheese, Pepperoni"/>
    <x v="17"/>
  </r>
  <r>
    <n v="9800"/>
    <n v="4292"/>
    <n v="0.25"/>
    <s v="spinach_fet_s"/>
    <x v="0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x v="0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x v="0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x v="0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x v="0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x v="0"/>
    <x v="71"/>
    <x v="1"/>
    <x v="4077"/>
    <n v="15.25"/>
    <n v="15.25"/>
    <x v="1"/>
    <x v="0"/>
    <s v="Mozzarella Cheese, Pepperoni"/>
    <x v="17"/>
  </r>
  <r>
    <n v="9809"/>
    <n v="4295"/>
    <n v="0.25"/>
    <s v="spinach_fet_m"/>
    <x v="0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x v="0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x v="0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x v="0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x v="0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x v="0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x v="0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x v="0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x v="0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x v="0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x v="0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x v="0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x v="0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2"/>
    <x v="2"/>
    <x v="4096"/>
    <n v="17.5"/>
    <n v="17.5"/>
    <x v="1"/>
    <x v="0"/>
    <s v="Pepperoni, Mushrooms, Green Peppers"/>
    <x v="30"/>
  </r>
  <r>
    <n v="9868"/>
    <n v="4318"/>
    <n v="1"/>
    <s v="sicilian_s"/>
    <x v="0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x v="0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2"/>
    <x v="2"/>
    <x v="4099"/>
    <n v="15.25"/>
    <n v="15.25"/>
    <x v="1"/>
    <x v="0"/>
    <s v="Mozzarella Cheese, Pepperoni"/>
    <x v="17"/>
  </r>
  <r>
    <n v="9874"/>
    <n v="4321"/>
    <n v="1"/>
    <s v="spinach_supr_s"/>
    <x v="0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x v="0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x v="0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x v="0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x v="0"/>
    <x v="72"/>
    <x v="2"/>
    <x v="1276"/>
    <n v="12.5"/>
    <n v="12.5"/>
    <x v="0"/>
    <x v="0"/>
    <s v="Mozzarella Cheese, Pepperoni"/>
    <x v="17"/>
  </r>
  <r>
    <n v="9894"/>
    <n v="4332"/>
    <n v="1"/>
    <s v="bbq_ckn_l"/>
    <x v="0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x v="0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x v="0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x v="0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x v="0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x v="0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x v="0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x v="0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x v="0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x v="0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x v="0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x v="0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x v="0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x v="0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x v="0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x v="0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x v="0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x v="0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x v="0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x v="1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x v="0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x v="0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x v="0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x v="0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x v="0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x v="0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x v="0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3"/>
    <x v="3"/>
    <x v="4135"/>
    <n v="9.75"/>
    <n v="9.75"/>
    <x v="2"/>
    <x v="0"/>
    <s v="Mozzarella Cheese, Pepperoni"/>
    <x v="17"/>
  </r>
  <r>
    <n v="9963"/>
    <n v="4363"/>
    <n v="0.1"/>
    <s v="peppr_salami_s"/>
    <x v="0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x v="0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x v="0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x v="0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3"/>
    <x v="3"/>
    <x v="4140"/>
    <n v="15.25"/>
    <n v="15.25"/>
    <x v="1"/>
    <x v="0"/>
    <s v="Mozzarella Cheese, Pepperoni"/>
    <x v="17"/>
  </r>
  <r>
    <n v="9981"/>
    <n v="4369"/>
    <n v="0.5"/>
    <s v="spinach_fet_l"/>
    <x v="0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x v="0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x v="0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x v="0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3"/>
    <x v="3"/>
    <x v="4143"/>
    <n v="12.5"/>
    <n v="12.5"/>
    <x v="0"/>
    <x v="0"/>
    <s v="Mozzarella Cheese, Pepperoni"/>
    <x v="17"/>
  </r>
  <r>
    <n v="9989"/>
    <n v="4372"/>
    <n v="0.25"/>
    <s v="southw_ckn_m"/>
    <x v="0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x v="1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x v="0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x v="0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x v="0"/>
    <x v="73"/>
    <x v="3"/>
    <x v="4152"/>
    <n v="11"/>
    <n v="11"/>
    <x v="2"/>
    <x v="0"/>
    <s v="Pepperoni, Mushrooms, Green Peppers"/>
    <x v="30"/>
  </r>
  <r>
    <n v="10010"/>
    <n v="4381"/>
    <n v="0.25"/>
    <s v="sicilian_l"/>
    <x v="0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x v="0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x v="0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x v="0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x v="0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x v="0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x v="0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x v="0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x v="0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x v="0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x v="0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x v="0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x v="0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x v="0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x v="0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x v="0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x v="0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x v="0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x v="0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4"/>
    <x v="4"/>
    <x v="4180"/>
    <n v="15.25"/>
    <n v="15.25"/>
    <x v="1"/>
    <x v="0"/>
    <s v="Mozzarella Cheese, Pepperoni"/>
    <x v="17"/>
  </r>
  <r>
    <n v="10075"/>
    <n v="4412"/>
    <n v="0.5"/>
    <s v="four_cheese_m"/>
    <x v="0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x v="0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x v="0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x v="0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4"/>
    <x v="4"/>
    <x v="4185"/>
    <n v="11"/>
    <n v="11"/>
    <x v="2"/>
    <x v="0"/>
    <s v="Pepperoni, Mushrooms, Green Peppers"/>
    <x v="30"/>
  </r>
  <r>
    <n v="10087"/>
    <n v="4418"/>
    <n v="1"/>
    <s v="four_cheese_m"/>
    <x v="0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x v="0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x v="0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x v="1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x v="0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x v="0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x v="0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x v="0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x v="0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x v="0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x v="0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x v="0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x v="0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x v="0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x v="0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x v="0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x v="0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x v="0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4"/>
    <x v="4"/>
    <x v="4210"/>
    <n v="9.75"/>
    <n v="9.75"/>
    <x v="2"/>
    <x v="0"/>
    <s v="Mozzarella Cheese, Pepperoni"/>
    <x v="17"/>
  </r>
  <r>
    <n v="10151"/>
    <n v="4444"/>
    <n v="0.25"/>
    <s v="spin_pesto_s"/>
    <x v="0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x v="0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x v="0"/>
    <x v="74"/>
    <x v="4"/>
    <x v="4213"/>
    <n v="12.5"/>
    <n v="12.5"/>
    <x v="0"/>
    <x v="0"/>
    <s v="Mozzarella Cheese, Pepperoni"/>
    <x v="17"/>
  </r>
  <r>
    <n v="10159"/>
    <n v="4447"/>
    <n v="0.25"/>
    <s v="veggie_veg_s"/>
    <x v="0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x v="0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x v="0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x v="0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x v="0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x v="0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x v="0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x v="0"/>
    <x v="74"/>
    <x v="4"/>
    <x v="4223"/>
    <n v="12.5"/>
    <n v="12.5"/>
    <x v="0"/>
    <x v="0"/>
    <s v="Mozzarella Cheese, Pepperoni"/>
    <x v="17"/>
  </r>
  <r>
    <n v="10177"/>
    <n v="4457"/>
    <n v="0.25"/>
    <s v="peppr_salami_s"/>
    <x v="0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x v="0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x v="0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x v="0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x v="0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x v="0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x v="0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x v="0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x v="0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x v="0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x v="0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x v="0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x v="0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x v="0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x v="0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x v="0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x v="0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x v="0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x v="0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x v="0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x v="0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x v="0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x v="0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x v="0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x v="0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x v="0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x v="0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x v="0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x v="0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5"/>
    <x v="5"/>
    <x v="4262"/>
    <n v="11"/>
    <n v="11"/>
    <x v="2"/>
    <x v="0"/>
    <s v="Pepperoni, Mushrooms, Green Peppers"/>
    <x v="30"/>
  </r>
  <r>
    <n v="10293"/>
    <n v="4503"/>
    <n v="0.5"/>
    <s v="ital_veggie_s"/>
    <x v="0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5"/>
    <x v="5"/>
    <x v="4263"/>
    <n v="12.5"/>
    <n v="12.5"/>
    <x v="0"/>
    <x v="0"/>
    <s v="Mozzarella Cheese, Pepperoni"/>
    <x v="17"/>
  </r>
  <r>
    <n v="10295"/>
    <n v="4504"/>
    <n v="0.5"/>
    <s v="five_cheese_l"/>
    <x v="0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x v="0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x v="0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5"/>
    <x v="5"/>
    <x v="4269"/>
    <n v="9.75"/>
    <n v="9.75"/>
    <x v="2"/>
    <x v="0"/>
    <s v="Mozzarella Cheese, Pepperoni"/>
    <x v="17"/>
  </r>
  <r>
    <n v="10309"/>
    <n v="4510"/>
    <n v="0.25"/>
    <s v="five_cheese_l"/>
    <x v="0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x v="0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x v="0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x v="0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x v="0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x v="0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x v="0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x v="0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x v="0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x v="0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x v="0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x v="0"/>
    <x v="75"/>
    <x v="5"/>
    <x v="4280"/>
    <n v="12.5"/>
    <n v="12.5"/>
    <x v="0"/>
    <x v="0"/>
    <s v="Mozzarella Cheese, Pepperoni"/>
    <x v="17"/>
  </r>
  <r>
    <n v="10344"/>
    <n v="4525"/>
    <n v="0.25"/>
    <s v="spinach_fet_s"/>
    <x v="0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x v="0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x v="0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x v="0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5"/>
    <x v="5"/>
    <x v="4282"/>
    <n v="12.5"/>
    <n v="12.5"/>
    <x v="0"/>
    <x v="0"/>
    <s v="Mozzarella Cheese, Pepperoni"/>
    <x v="17"/>
  </r>
  <r>
    <n v="10350"/>
    <n v="4527"/>
    <n v="0.25"/>
    <s v="spinach_supr_s"/>
    <x v="0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x v="0"/>
    <x v="75"/>
    <x v="5"/>
    <x v="3687"/>
    <n v="9.75"/>
    <n v="9.75"/>
    <x v="2"/>
    <x v="0"/>
    <s v="Mozzarella Cheese, Pepperoni"/>
    <x v="17"/>
  </r>
  <r>
    <n v="10353"/>
    <n v="4529"/>
    <n v="0.5"/>
    <s v="bbq_ckn_s"/>
    <x v="0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x v="0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x v="0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x v="0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x v="0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x v="0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x v="0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x v="0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x v="0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x v="1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x v="0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x v="0"/>
    <x v="76"/>
    <x v="6"/>
    <x v="1889"/>
    <n v="9.75"/>
    <n v="9.75"/>
    <x v="2"/>
    <x v="0"/>
    <s v="Mozzarella Cheese, Pepperoni"/>
    <x v="17"/>
  </r>
  <r>
    <n v="10393"/>
    <n v="4548"/>
    <n v="0.25"/>
    <s v="spicy_ital_l"/>
    <x v="0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x v="0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x v="0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x v="0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x v="0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x v="0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x v="0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x v="0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x v="0"/>
    <x v="76"/>
    <x v="6"/>
    <x v="3348"/>
    <n v="9.75"/>
    <n v="9.75"/>
    <x v="2"/>
    <x v="0"/>
    <s v="Mozzarella Cheese, Pepperoni"/>
    <x v="17"/>
  </r>
  <r>
    <n v="10433"/>
    <n v="4568"/>
    <n v="0.5"/>
    <s v="bbq_ckn_l"/>
    <x v="0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x v="0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x v="0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x v="0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x v="0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x v="0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x v="0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x v="0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x v="1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x v="0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x v="0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x v="0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x v="0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x v="0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x v="0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x v="0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x v="0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x v="0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x v="0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x v="0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x v="0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x v="0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x v="0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x v="0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x v="0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x v="0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x v="0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x v="0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x v="0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x v="0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x v="0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x v="0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x v="0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x v="0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x v="0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x v="0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x v="0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x v="0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x v="0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x v="0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x v="0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x v="0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x v="0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x v="0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x v="0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x v="0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x v="0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x v="0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x v="0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x v="0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x v="0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x v="0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x v="0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x v="0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x v="0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x v="0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x v="0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x v="0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x v="0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x v="0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x v="0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x v="0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x v="0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x v="0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x v="0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x v="0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x v="0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x v="0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x v="0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78"/>
    <x v="1"/>
    <x v="4395"/>
    <n v="15.25"/>
    <n v="15.25"/>
    <x v="1"/>
    <x v="0"/>
    <s v="Mozzarella Cheese, Pepperoni"/>
    <x v="17"/>
  </r>
  <r>
    <n v="10652"/>
    <n v="4664"/>
    <n v="0.25"/>
    <s v="soppressata_l"/>
    <x v="0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x v="0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x v="0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x v="0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x v="0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x v="0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x v="0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x v="0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78"/>
    <x v="1"/>
    <x v="4403"/>
    <n v="12.5"/>
    <n v="12.5"/>
    <x v="0"/>
    <x v="0"/>
    <s v="Mozzarella Cheese, Pepperoni"/>
    <x v="17"/>
  </r>
  <r>
    <n v="10685"/>
    <n v="4674"/>
    <n v="1"/>
    <s v="peppr_salami_s"/>
    <x v="0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x v="0"/>
    <x v="78"/>
    <x v="1"/>
    <x v="1645"/>
    <n v="11"/>
    <n v="11"/>
    <x v="2"/>
    <x v="0"/>
    <s v="Pepperoni, Mushrooms, Green Peppers"/>
    <x v="30"/>
  </r>
  <r>
    <n v="10688"/>
    <n v="4676"/>
    <n v="1"/>
    <s v="hawaiian_s"/>
    <x v="0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x v="0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x v="0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78"/>
    <x v="1"/>
    <x v="4410"/>
    <n v="15.25"/>
    <n v="15.25"/>
    <x v="1"/>
    <x v="0"/>
    <s v="Mozzarella Cheese, Pepperoni"/>
    <x v="17"/>
  </r>
  <r>
    <n v="10694"/>
    <n v="4681"/>
    <n v="0.5"/>
    <s v="southw_ckn_l"/>
    <x v="0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78"/>
    <x v="1"/>
    <x v="4411"/>
    <n v="9.75"/>
    <n v="9.75"/>
    <x v="2"/>
    <x v="0"/>
    <s v="Mozzarella Cheese, Pepperoni"/>
    <x v="17"/>
  </r>
  <r>
    <n v="10696"/>
    <n v="4683"/>
    <n v="0.5"/>
    <s v="bbq_ckn_s"/>
    <x v="0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x v="0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x v="0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x v="0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x v="0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x v="0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x v="0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x v="0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x v="0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x v="0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x v="0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x v="0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x v="0"/>
    <x v="78"/>
    <x v="1"/>
    <x v="3416"/>
    <n v="11"/>
    <n v="11"/>
    <x v="2"/>
    <x v="0"/>
    <s v="Pepperoni, Mushrooms, Green Peppers"/>
    <x v="30"/>
  </r>
  <r>
    <n v="10730"/>
    <n v="4700"/>
    <n v="1"/>
    <s v="pep_msh_pep_l"/>
    <x v="0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x v="0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x v="0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78"/>
    <x v="1"/>
    <x v="4429"/>
    <n v="15.25"/>
    <n v="15.25"/>
    <x v="1"/>
    <x v="0"/>
    <s v="Mozzarella Cheese, Pepperoni"/>
    <x v="17"/>
  </r>
  <r>
    <n v="10738"/>
    <n v="4703"/>
    <n v="0.25"/>
    <s v="spicy_ital_l"/>
    <x v="0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x v="0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x v="0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x v="0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x v="0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x v="0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x v="0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x v="0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x v="0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x v="0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x v="0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x v="0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x v="0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x v="0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x v="0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x v="0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x v="0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x v="0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x v="0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x v="0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x v="0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x v="0"/>
    <x v="79"/>
    <x v="2"/>
    <x v="4458"/>
    <n v="9.75"/>
    <n v="9.75"/>
    <x v="2"/>
    <x v="0"/>
    <s v="Mozzarella Cheese, Pepperoni"/>
    <x v="17"/>
  </r>
  <r>
    <n v="10818"/>
    <n v="4735"/>
    <n v="0.2"/>
    <s v="ital_veggie_s"/>
    <x v="0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x v="0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x v="0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79"/>
    <x v="2"/>
    <x v="4463"/>
    <n v="11"/>
    <n v="11"/>
    <x v="2"/>
    <x v="0"/>
    <s v="Pepperoni, Mushrooms, Green Peppers"/>
    <x v="30"/>
  </r>
  <r>
    <n v="10830"/>
    <n v="4740"/>
    <n v="0.25"/>
    <s v="southw_ckn_m"/>
    <x v="0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x v="0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x v="0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x v="0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79"/>
    <x v="2"/>
    <x v="4468"/>
    <n v="12.5"/>
    <n v="12.5"/>
    <x v="0"/>
    <x v="0"/>
    <s v="Mozzarella Cheese, Pepperoni"/>
    <x v="17"/>
  </r>
  <r>
    <n v="10842"/>
    <n v="4746"/>
    <n v="0.25"/>
    <s v="cali_ckn_l"/>
    <x v="0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x v="0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x v="0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x v="0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x v="0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x v="0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x v="0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x v="1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x v="0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x v="0"/>
    <x v="79"/>
    <x v="2"/>
    <x v="4483"/>
    <n v="9.75"/>
    <n v="9.75"/>
    <x v="2"/>
    <x v="0"/>
    <s v="Mozzarella Cheese, Pepperoni"/>
    <x v="17"/>
  </r>
  <r>
    <n v="10875"/>
    <n v="4761"/>
    <n v="0.25"/>
    <s v="southw_ckn_s"/>
    <x v="0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x v="0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x v="0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x v="0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x v="0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x v="0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79"/>
    <x v="2"/>
    <x v="4489"/>
    <n v="12.5"/>
    <n v="12.5"/>
    <x v="0"/>
    <x v="0"/>
    <s v="Mozzarella Cheese, Pepperoni"/>
    <x v="17"/>
  </r>
  <r>
    <n v="10894"/>
    <n v="4768"/>
    <n v="0.25"/>
    <s v="prsc_argla_s"/>
    <x v="0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x v="0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x v="0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x v="0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x v="0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x v="0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x v="0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x v="0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x v="0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x v="0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x v="0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0"/>
    <x v="3"/>
    <x v="3983"/>
    <n v="15.25"/>
    <n v="30.5"/>
    <x v="1"/>
    <x v="0"/>
    <s v="Mozzarella Cheese, Pepperoni"/>
    <x v="17"/>
  </r>
  <r>
    <n v="10938"/>
    <n v="4789"/>
    <n v="0.125"/>
    <s v="pepperoni_m"/>
    <x v="0"/>
    <x v="80"/>
    <x v="3"/>
    <x v="3983"/>
    <n v="12.5"/>
    <n v="12.5"/>
    <x v="0"/>
    <x v="0"/>
    <s v="Mozzarella Cheese, Pepperoni"/>
    <x v="17"/>
  </r>
  <r>
    <n v="10939"/>
    <n v="4789"/>
    <n v="0.125"/>
    <s v="peppr_salami_m"/>
    <x v="0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0"/>
    <x v="3"/>
    <x v="4506"/>
    <n v="9.75"/>
    <n v="9.75"/>
    <x v="2"/>
    <x v="0"/>
    <s v="Mozzarella Cheese, Pepperoni"/>
    <x v="17"/>
  </r>
  <r>
    <n v="10942"/>
    <n v="4791"/>
    <n v="0.5"/>
    <s v="sicilian_s"/>
    <x v="0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x v="0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x v="0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x v="0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x v="0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x v="0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x v="0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x v="0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x v="0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x v="0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x v="0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x v="0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x v="0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x v="0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0"/>
    <x v="3"/>
    <x v="4525"/>
    <n v="9.75"/>
    <n v="9.75"/>
    <x v="2"/>
    <x v="0"/>
    <s v="Mozzarella Cheese, Pepperoni"/>
    <x v="17"/>
  </r>
  <r>
    <n v="10989"/>
    <n v="4813"/>
    <n v="1"/>
    <s v="the_greek_l"/>
    <x v="0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x v="0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x v="0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x v="0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x v="0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x v="0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x v="0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x v="0"/>
    <x v="81"/>
    <x v="4"/>
    <x v="4539"/>
    <n v="9.75"/>
    <n v="9.75"/>
    <x v="2"/>
    <x v="0"/>
    <s v="Mozzarella Cheese, Pepperoni"/>
    <x v="17"/>
  </r>
  <r>
    <n v="11015"/>
    <n v="4828"/>
    <n v="1"/>
    <s v="bbq_ckn_l"/>
    <x v="0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x v="0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x v="0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x v="0"/>
    <x v="81"/>
    <x v="4"/>
    <x v="4548"/>
    <n v="15.25"/>
    <n v="15.25"/>
    <x v="1"/>
    <x v="0"/>
    <s v="Mozzarella Cheese, Pepperoni"/>
    <x v="17"/>
  </r>
  <r>
    <n v="11048"/>
    <n v="4838"/>
    <n v="0.125"/>
    <s v="thai_ckn_l"/>
    <x v="0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x v="0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x v="0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x v="0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1"/>
    <x v="4"/>
    <x v="4555"/>
    <n v="12.5"/>
    <n v="12.5"/>
    <x v="0"/>
    <x v="0"/>
    <s v="Mozzarella Cheese, Pepperoni"/>
    <x v="17"/>
  </r>
  <r>
    <n v="11064"/>
    <n v="4845"/>
    <n v="0.5"/>
    <s v="southw_ckn_l"/>
    <x v="0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1"/>
    <x v="4"/>
    <x v="2138"/>
    <n v="11"/>
    <n v="11"/>
    <x v="2"/>
    <x v="0"/>
    <s v="Pepperoni, Mushrooms, Green Peppers"/>
    <x v="30"/>
  </r>
  <r>
    <n v="11068"/>
    <n v="4846"/>
    <n v="0.25"/>
    <s v="sicilian_l"/>
    <x v="0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x v="0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x v="0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x v="0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x v="0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x v="0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x v="0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x v="0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1"/>
    <x v="4"/>
    <x v="3127"/>
    <n v="12.5"/>
    <n v="12.5"/>
    <x v="0"/>
    <x v="0"/>
    <s v="Mozzarella Cheese, Pepperoni"/>
    <x v="17"/>
  </r>
  <r>
    <n v="11093"/>
    <n v="4860"/>
    <n v="0.5"/>
    <s v="spinach_supr_s"/>
    <x v="0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x v="0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x v="0"/>
    <x v="81"/>
    <x v="4"/>
    <x v="4570"/>
    <n v="11"/>
    <n v="11"/>
    <x v="2"/>
    <x v="0"/>
    <s v="Pepperoni, Mushrooms, Green Peppers"/>
    <x v="30"/>
  </r>
  <r>
    <n v="11099"/>
    <n v="4864"/>
    <n v="0.5"/>
    <s v="spin_pesto_s"/>
    <x v="0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x v="0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x v="0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1"/>
    <x v="4"/>
    <x v="4579"/>
    <n v="15.25"/>
    <n v="15.25"/>
    <x v="1"/>
    <x v="0"/>
    <s v="Mozzarella Cheese, Pepperoni"/>
    <x v="17"/>
  </r>
  <r>
    <n v="11122"/>
    <n v="4876"/>
    <n v="1"/>
    <s v="southw_ckn_l"/>
    <x v="0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x v="0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x v="0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x v="0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x v="1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x v="0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x v="0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x v="0"/>
    <x v="82"/>
    <x v="5"/>
    <x v="4589"/>
    <n v="15.25"/>
    <n v="15.25"/>
    <x v="1"/>
    <x v="0"/>
    <s v="Mozzarella Cheese, Pepperoni"/>
    <x v="17"/>
  </r>
  <r>
    <n v="11138"/>
    <n v="4886"/>
    <n v="0.5"/>
    <s v="four_cheese_l"/>
    <x v="0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x v="0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x v="0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x v="0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x v="0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x v="0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x v="0"/>
    <x v="82"/>
    <x v="5"/>
    <x v="4601"/>
    <n v="12.5"/>
    <n v="12.5"/>
    <x v="0"/>
    <x v="0"/>
    <s v="Mozzarella Cheese, Pepperoni"/>
    <x v="17"/>
  </r>
  <r>
    <n v="11169"/>
    <n v="4900"/>
    <n v="0.5"/>
    <s v="spicy_ital_m"/>
    <x v="0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x v="0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x v="0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x v="1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2"/>
    <x v="5"/>
    <x v="3996"/>
    <n v="12.5"/>
    <n v="12.5"/>
    <x v="0"/>
    <x v="0"/>
    <s v="Mozzarella Cheese, Pepperoni"/>
    <x v="17"/>
  </r>
  <r>
    <n v="11188"/>
    <n v="4908"/>
    <n v="0.5"/>
    <s v="mexicana_l"/>
    <x v="0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2"/>
    <x v="5"/>
    <x v="4612"/>
    <n v="11"/>
    <n v="11"/>
    <x v="2"/>
    <x v="0"/>
    <s v="Pepperoni, Mushrooms, Green Peppers"/>
    <x v="30"/>
  </r>
  <r>
    <n v="11203"/>
    <n v="4916"/>
    <n v="1"/>
    <s v="big_meat_s"/>
    <x v="0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x v="0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x v="0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x v="0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x v="0"/>
    <x v="82"/>
    <x v="5"/>
    <x v="1396"/>
    <n v="12.5"/>
    <n v="12.5"/>
    <x v="0"/>
    <x v="0"/>
    <s v="Mozzarella Cheese, Pepperoni"/>
    <x v="17"/>
  </r>
  <r>
    <n v="11215"/>
    <n v="4923"/>
    <n v="1"/>
    <s v="five_cheese_l"/>
    <x v="0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x v="0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x v="0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x v="0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x v="0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x v="0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x v="0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x v="0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x v="0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x v="0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x v="0"/>
    <x v="83"/>
    <x v="6"/>
    <x v="4635"/>
    <n v="11"/>
    <n v="11"/>
    <x v="2"/>
    <x v="0"/>
    <s v="Pepperoni, Mushrooms, Green Peppers"/>
    <x v="30"/>
  </r>
  <r>
    <n v="11262"/>
    <n v="4942"/>
    <n v="0.25"/>
    <s v="thai_ckn_m"/>
    <x v="0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x v="0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x v="0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x v="0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x v="0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x v="0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x v="0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3"/>
    <x v="6"/>
    <x v="4652"/>
    <n v="12.5"/>
    <n v="12.5"/>
    <x v="0"/>
    <x v="0"/>
    <s v="Mozzarella Cheese, Pepperoni"/>
    <x v="17"/>
  </r>
  <r>
    <n v="11295"/>
    <n v="4961"/>
    <n v="1"/>
    <s v="sicilian_l"/>
    <x v="0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3"/>
    <x v="6"/>
    <x v="4654"/>
    <n v="11"/>
    <n v="11"/>
    <x v="2"/>
    <x v="0"/>
    <s v="Pepperoni, Mushrooms, Green Peppers"/>
    <x v="30"/>
  </r>
  <r>
    <n v="11297"/>
    <n v="4962"/>
    <n v="0.5"/>
    <s v="the_greek_xl"/>
    <x v="0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x v="0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x v="0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x v="0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x v="0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x v="0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x v="0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x v="0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x v="0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x v="0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3"/>
    <x v="6"/>
    <x v="4680"/>
    <n v="17.5"/>
    <n v="17.5"/>
    <x v="1"/>
    <x v="0"/>
    <s v="Pepperoni, Mushrooms, Green Peppers"/>
    <x v="30"/>
  </r>
  <r>
    <n v="11361"/>
    <n v="4989"/>
    <n v="1"/>
    <s v="cali_ckn_l"/>
    <x v="0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x v="0"/>
    <x v="83"/>
    <x v="6"/>
    <x v="4684"/>
    <n v="9.75"/>
    <n v="9.75"/>
    <x v="2"/>
    <x v="0"/>
    <s v="Mozzarella Cheese, Pepperoni"/>
    <x v="17"/>
  </r>
  <r>
    <n v="11366"/>
    <n v="4992"/>
    <n v="0.5"/>
    <s v="peppr_salami_s"/>
    <x v="0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x v="0"/>
    <x v="83"/>
    <x v="6"/>
    <x v="4686"/>
    <n v="15.25"/>
    <n v="15.25"/>
    <x v="1"/>
    <x v="0"/>
    <s v="Mozzarella Cheese, Pepperoni"/>
    <x v="17"/>
  </r>
  <r>
    <n v="11370"/>
    <n v="4995"/>
    <n v="0.5"/>
    <s v="ital_supr_m"/>
    <x v="0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3"/>
    <x v="6"/>
    <x v="4687"/>
    <n v="15.25"/>
    <n v="15.25"/>
    <x v="1"/>
    <x v="0"/>
    <s v="Mozzarella Cheese, Pepperoni"/>
    <x v="17"/>
  </r>
  <r>
    <n v="11372"/>
    <n v="4996"/>
    <n v="1"/>
    <s v="ital_veggie_m"/>
    <x v="0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x v="0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x v="0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4"/>
    <x v="0"/>
    <x v="4694"/>
    <n v="9.75"/>
    <n v="9.75"/>
    <x v="2"/>
    <x v="0"/>
    <s v="Mozzarella Cheese, Pepperoni"/>
    <x v="17"/>
  </r>
  <r>
    <n v="11382"/>
    <n v="5003"/>
    <n v="0.25"/>
    <s v="ckn_pesto_m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4"/>
    <x v="0"/>
    <x v="3154"/>
    <n v="11"/>
    <n v="11"/>
    <x v="2"/>
    <x v="0"/>
    <s v="Pepperoni, Mushrooms, Green Peppers"/>
    <x v="30"/>
  </r>
  <r>
    <n v="11387"/>
    <n v="5005"/>
    <n v="1"/>
    <s v="prsc_argla_s"/>
    <x v="0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x v="0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4"/>
    <x v="0"/>
    <x v="4697"/>
    <n v="15.25"/>
    <n v="15.25"/>
    <x v="1"/>
    <x v="0"/>
    <s v="Mozzarella Cheese, Pepperoni"/>
    <x v="17"/>
  </r>
  <r>
    <n v="11391"/>
    <n v="5008"/>
    <n v="0.5"/>
    <s v="brie_carre_s"/>
    <x v="0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x v="0"/>
    <x v="84"/>
    <x v="0"/>
    <x v="4698"/>
    <n v="9.75"/>
    <n v="9.75"/>
    <x v="2"/>
    <x v="0"/>
    <s v="Mozzarella Cheese, Pepperoni"/>
    <x v="17"/>
  </r>
  <r>
    <n v="11393"/>
    <n v="5009"/>
    <n v="0.5"/>
    <s v="ckn_alfredo_l"/>
    <x v="0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4"/>
    <x v="0"/>
    <x v="4700"/>
    <n v="9.75"/>
    <n v="9.75"/>
    <x v="2"/>
    <x v="0"/>
    <s v="Mozzarella Cheese, Pepperoni"/>
    <x v="17"/>
  </r>
  <r>
    <n v="11398"/>
    <n v="5011"/>
    <n v="0.2"/>
    <s v="soppressata_l"/>
    <x v="0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x v="0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x v="0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x v="0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x v="0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x v="0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x v="0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x v="0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x v="0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x v="0"/>
    <x v="84"/>
    <x v="0"/>
    <x v="4722"/>
    <n v="9.75"/>
    <n v="9.75"/>
    <x v="2"/>
    <x v="0"/>
    <s v="Mozzarella Cheese, Pepperoni"/>
    <x v="17"/>
  </r>
  <r>
    <n v="11463"/>
    <n v="5037"/>
    <n v="1"/>
    <s v="spicy_ital_l"/>
    <x v="0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x v="0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x v="0"/>
    <x v="84"/>
    <x v="0"/>
    <x v="4727"/>
    <n v="9.75"/>
    <n v="9.75"/>
    <x v="2"/>
    <x v="0"/>
    <s v="Mozzarella Cheese, Pepperoni"/>
    <x v="17"/>
  </r>
  <r>
    <n v="11471"/>
    <n v="5042"/>
    <n v="1"/>
    <s v="bbq_ckn_s"/>
    <x v="0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4"/>
    <x v="0"/>
    <x v="4730"/>
    <n v="11"/>
    <n v="11"/>
    <x v="2"/>
    <x v="0"/>
    <s v="Pepperoni, Mushrooms, Green Peppers"/>
    <x v="30"/>
  </r>
  <r>
    <n v="11475"/>
    <n v="5045"/>
    <n v="1"/>
    <s v="classic_dlx_m"/>
    <x v="0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x v="0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x v="0"/>
    <x v="84"/>
    <x v="0"/>
    <x v="4734"/>
    <n v="15.25"/>
    <n v="15.25"/>
    <x v="1"/>
    <x v="0"/>
    <s v="Mozzarella Cheese, Pepperoni"/>
    <x v="17"/>
  </r>
  <r>
    <n v="11481"/>
    <n v="5048"/>
    <n v="0.25"/>
    <s v="southw_ckn_l"/>
    <x v="0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x v="0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x v="0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x v="0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x v="0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x v="0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x v="0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x v="0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x v="0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x v="0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x v="0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x v="0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x v="0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x v="0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x v="0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x v="0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x v="0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x v="0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x v="0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x v="0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x v="0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x v="0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x v="0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x v="0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x v="0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x v="0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x v="0"/>
    <x v="85"/>
    <x v="1"/>
    <x v="4769"/>
    <n v="15.25"/>
    <n v="15.25"/>
    <x v="1"/>
    <x v="0"/>
    <s v="Mozzarella Cheese, Pepperoni"/>
    <x v="17"/>
  </r>
  <r>
    <n v="11577"/>
    <n v="5091"/>
    <n v="0.25"/>
    <s v="bbq_ckn_l"/>
    <x v="0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x v="0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x v="0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x v="0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x v="0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x v="0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x v="0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x v="0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x v="0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x v="0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x v="0"/>
    <x v="85"/>
    <x v="1"/>
    <x v="4782"/>
    <n v="9.75"/>
    <n v="9.75"/>
    <x v="2"/>
    <x v="0"/>
    <s v="Mozzarella Cheese, Pepperoni"/>
    <x v="17"/>
  </r>
  <r>
    <n v="11616"/>
    <n v="5107"/>
    <n v="0.25"/>
    <s v="sicilian_s"/>
    <x v="0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x v="0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x v="0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x v="0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x v="0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x v="0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x v="0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x v="0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x v="0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x v="0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x v="0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x v="0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x v="0"/>
    <x v="85"/>
    <x v="1"/>
    <x v="4796"/>
    <n v="12.5"/>
    <n v="12.5"/>
    <x v="0"/>
    <x v="0"/>
    <s v="Mozzarella Cheese, Pepperoni"/>
    <x v="17"/>
  </r>
  <r>
    <n v="11654"/>
    <n v="5122"/>
    <n v="0.5"/>
    <s v="spin_pesto_l"/>
    <x v="0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x v="0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x v="0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x v="0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x v="0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x v="0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x v="0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x v="0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x v="0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x v="0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x v="0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x v="0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x v="0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x v="0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x v="0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x v="0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x v="0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6"/>
    <x v="2"/>
    <x v="4814"/>
    <n v="15.25"/>
    <n v="15.25"/>
    <x v="1"/>
    <x v="0"/>
    <s v="Mozzarella Cheese, Pepperoni"/>
    <x v="17"/>
  </r>
  <r>
    <n v="11704"/>
    <n v="5142"/>
    <n v="0.25"/>
    <s v="spicy_ital_l"/>
    <x v="0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x v="0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x v="0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6"/>
    <x v="2"/>
    <x v="4820"/>
    <n v="12.5"/>
    <n v="12.5"/>
    <x v="0"/>
    <x v="0"/>
    <s v="Mozzarella Cheese, Pepperoni"/>
    <x v="17"/>
  </r>
  <r>
    <n v="11715"/>
    <n v="5149"/>
    <n v="0.25"/>
    <s v="spicy_ital_s"/>
    <x v="0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x v="0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x v="0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x v="0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x v="0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x v="0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x v="0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x v="0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x v="0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x v="0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6"/>
    <x v="2"/>
    <x v="4830"/>
    <n v="17.5"/>
    <n v="17.5"/>
    <x v="1"/>
    <x v="0"/>
    <s v="Pepperoni, Mushrooms, Green Peppers"/>
    <x v="30"/>
  </r>
  <r>
    <n v="11751"/>
    <n v="5163"/>
    <n v="1"/>
    <s v="the_greek_m"/>
    <x v="0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x v="0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x v="0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x v="0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x v="0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x v="0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x v="0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x v="0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x v="0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x v="0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6"/>
    <x v="2"/>
    <x v="4851"/>
    <n v="9.75"/>
    <n v="9.75"/>
    <x v="2"/>
    <x v="0"/>
    <s v="Mozzarella Cheese, Pepperoni"/>
    <x v="17"/>
  </r>
  <r>
    <n v="11797"/>
    <n v="5186"/>
    <n v="0.5"/>
    <s v="spinach_fet_m"/>
    <x v="0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x v="0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x v="0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6"/>
    <x v="2"/>
    <x v="3967"/>
    <n v="12.5"/>
    <n v="12.5"/>
    <x v="0"/>
    <x v="0"/>
    <s v="Mozzarella Cheese, Pepperoni"/>
    <x v="17"/>
  </r>
  <r>
    <n v="11811"/>
    <n v="5191"/>
    <n v="0.5"/>
    <s v="mediterraneo_s"/>
    <x v="0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x v="0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x v="0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x v="0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x v="0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x v="0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x v="0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x v="0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x v="0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x v="0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x v="0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x v="0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x v="0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x v="0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87"/>
    <x v="3"/>
    <x v="4867"/>
    <n v="12.5"/>
    <n v="12.5"/>
    <x v="0"/>
    <x v="0"/>
    <s v="Mozzarella Cheese, Pepperoni"/>
    <x v="17"/>
  </r>
  <r>
    <n v="11861"/>
    <n v="5207"/>
    <n v="1"/>
    <s v="classic_dlx_l"/>
    <x v="0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x v="0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x v="0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x v="0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x v="0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87"/>
    <x v="3"/>
    <x v="699"/>
    <n v="12.5"/>
    <n v="12.5"/>
    <x v="0"/>
    <x v="0"/>
    <s v="Mozzarella Cheese, Pepperoni"/>
    <x v="17"/>
  </r>
  <r>
    <n v="11869"/>
    <n v="5212"/>
    <n v="0.25"/>
    <s v="peppr_salami_l"/>
    <x v="0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x v="0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x v="0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x v="0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x v="0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x v="0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x v="0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x v="0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x v="0"/>
    <x v="87"/>
    <x v="3"/>
    <x v="4879"/>
    <n v="9.75"/>
    <n v="9.75"/>
    <x v="2"/>
    <x v="0"/>
    <s v="Mozzarella Cheese, Pepperoni"/>
    <x v="17"/>
  </r>
  <r>
    <n v="11898"/>
    <n v="5223"/>
    <n v="0.25"/>
    <s v="cali_ckn_l"/>
    <x v="0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x v="0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x v="1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x v="0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87"/>
    <x v="3"/>
    <x v="4883"/>
    <n v="9.75"/>
    <n v="9.75"/>
    <x v="2"/>
    <x v="0"/>
    <s v="Mozzarella Cheese, Pepperoni"/>
    <x v="17"/>
  </r>
  <r>
    <n v="11906"/>
    <n v="5226"/>
    <n v="0.25"/>
    <s v="prsc_argla_m"/>
    <x v="0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x v="0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x v="0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87"/>
    <x v="3"/>
    <x v="4885"/>
    <n v="12.5"/>
    <n v="12.5"/>
    <x v="0"/>
    <x v="0"/>
    <s v="Mozzarella Cheese, Pepperoni"/>
    <x v="17"/>
  </r>
  <r>
    <n v="11912"/>
    <n v="5229"/>
    <n v="1"/>
    <s v="peppr_salami_l"/>
    <x v="0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87"/>
    <x v="3"/>
    <x v="4888"/>
    <n v="15.25"/>
    <n v="15.25"/>
    <x v="1"/>
    <x v="0"/>
    <s v="Mozzarella Cheese, Pepperoni"/>
    <x v="17"/>
  </r>
  <r>
    <n v="11920"/>
    <n v="5233"/>
    <n v="0.5"/>
    <s v="ital_veggie_m"/>
    <x v="0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x v="0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x v="0"/>
    <x v="87"/>
    <x v="3"/>
    <x v="2501"/>
    <n v="12.5"/>
    <n v="12.5"/>
    <x v="0"/>
    <x v="0"/>
    <s v="Mozzarella Cheese, Pepperoni"/>
    <x v="17"/>
  </r>
  <r>
    <n v="11928"/>
    <n v="5237"/>
    <n v="1"/>
    <s v="spicy_ital_l"/>
    <x v="0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x v="0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x v="0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x v="0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x v="0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x v="0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x v="0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x v="0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x v="0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x v="0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x v="0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x v="0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88"/>
    <x v="4"/>
    <x v="4903"/>
    <n v="9.75"/>
    <n v="9.75"/>
    <x v="2"/>
    <x v="0"/>
    <s v="Mozzarella Cheese, Pepperoni"/>
    <x v="17"/>
  </r>
  <r>
    <n v="11954"/>
    <n v="5251"/>
    <n v="0.25"/>
    <s v="ital_cpcllo_l"/>
    <x v="0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x v="0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88"/>
    <x v="4"/>
    <x v="4906"/>
    <n v="15.25"/>
    <n v="15.25"/>
    <x v="1"/>
    <x v="0"/>
    <s v="Mozzarella Cheese, Pepperoni"/>
    <x v="17"/>
  </r>
  <r>
    <n v="11962"/>
    <n v="5255"/>
    <n v="1"/>
    <s v="napolitana_m"/>
    <x v="0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x v="0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x v="0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x v="0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x v="0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x v="0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x v="0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x v="0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x v="0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x v="0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x v="0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x v="0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x v="0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x v="0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x v="0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x v="0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x v="0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x v="0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x v="0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x v="0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x v="0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x v="0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x v="0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x v="0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x v="0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x v="0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x v="0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88"/>
    <x v="4"/>
    <x v="4931"/>
    <n v="15.25"/>
    <n v="15.25"/>
    <x v="1"/>
    <x v="0"/>
    <s v="Mozzarella Cheese, Pepperoni"/>
    <x v="17"/>
  </r>
  <r>
    <n v="12029"/>
    <n v="5284"/>
    <n v="0.25"/>
    <s v="soppressata_m"/>
    <x v="0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88"/>
    <x v="4"/>
    <x v="4933"/>
    <n v="11"/>
    <n v="11"/>
    <x v="2"/>
    <x v="0"/>
    <s v="Pepperoni, Mushrooms, Green Peppers"/>
    <x v="30"/>
  </r>
  <r>
    <n v="12036"/>
    <n v="5286"/>
    <n v="0.25"/>
    <s v="sicilian_s"/>
    <x v="0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x v="0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x v="0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x v="0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x v="0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x v="0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88"/>
    <x v="4"/>
    <x v="4944"/>
    <n v="12.5"/>
    <n v="12.5"/>
    <x v="0"/>
    <x v="0"/>
    <s v="Mozzarella Cheese, Pepperoni"/>
    <x v="17"/>
  </r>
  <r>
    <n v="12054"/>
    <n v="5299"/>
    <n v="1"/>
    <s v="thai_ckn_l"/>
    <x v="0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x v="0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x v="0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88"/>
    <x v="4"/>
    <x v="4953"/>
    <n v="15.25"/>
    <n v="15.25"/>
    <x v="1"/>
    <x v="0"/>
    <s v="Mozzarella Cheese, Pepperoni"/>
    <x v="17"/>
  </r>
  <r>
    <n v="12073"/>
    <n v="5307"/>
    <n v="0.25"/>
    <s v="southw_ckn_s"/>
    <x v="0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x v="0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x v="0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x v="0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x v="0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x v="0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x v="0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x v="0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x v="0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x v="1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x v="0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x v="0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x v="0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x v="0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x v="0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x v="0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x v="0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x v="0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x v="0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x v="0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x v="0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x v="0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x v="0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x v="0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x v="0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x v="0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x v="0"/>
    <x v="89"/>
    <x v="5"/>
    <x v="4997"/>
    <n v="12.5"/>
    <n v="12.5"/>
    <x v="0"/>
    <x v="0"/>
    <s v="Mozzarella Cheese, Pepperoni"/>
    <x v="17"/>
  </r>
  <r>
    <n v="12198"/>
    <n v="5357"/>
    <n v="0.5"/>
    <s v="thai_ckn_l"/>
    <x v="0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x v="0"/>
    <x v="89"/>
    <x v="5"/>
    <x v="4999"/>
    <n v="15.25"/>
    <n v="15.25"/>
    <x v="1"/>
    <x v="0"/>
    <s v="Mozzarella Cheese, Pepperoni"/>
    <x v="17"/>
  </r>
  <r>
    <n v="12204"/>
    <n v="5359"/>
    <n v="0.5"/>
    <s v="soppressata_l"/>
    <x v="0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89"/>
    <x v="5"/>
    <x v="5001"/>
    <n v="9.75"/>
    <n v="9.75"/>
    <x v="2"/>
    <x v="0"/>
    <s v="Mozzarella Cheese, Pepperoni"/>
    <x v="17"/>
  </r>
  <r>
    <n v="12208"/>
    <n v="5362"/>
    <n v="0.5"/>
    <s v="bbq_ckn_l"/>
    <x v="0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x v="0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x v="0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x v="0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x v="0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x v="0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89"/>
    <x v="5"/>
    <x v="5007"/>
    <n v="12.5"/>
    <n v="12.5"/>
    <x v="0"/>
    <x v="0"/>
    <s v="Mozzarella Cheese, Pepperoni"/>
    <x v="17"/>
  </r>
  <r>
    <n v="12229"/>
    <n v="5368"/>
    <n v="0.25"/>
    <s v="peppr_salami_m"/>
    <x v="0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x v="0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0"/>
    <x v="6"/>
    <x v="5010"/>
    <n v="12.5"/>
    <n v="12.5"/>
    <x v="0"/>
    <x v="0"/>
    <s v="Mozzarella Cheese, Pepperoni"/>
    <x v="17"/>
  </r>
  <r>
    <n v="12238"/>
    <n v="5372"/